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Godišnji financijski izvještaji 2019.g\"/>
    </mc:Choice>
  </mc:AlternateContent>
  <bookViews>
    <workbookView xWindow="0" yWindow="0" windowWidth="28800" windowHeight="12210" activeTab="1"/>
  </bookViews>
  <sheets>
    <sheet name="2016-2018" sheetId="3" r:id="rId1"/>
    <sheet name="2019-2020" sheetId="1" r:id="rId2"/>
  </sheets>
  <definedNames>
    <definedName name="Default__AKTIVNOSTPROR" localSheetId="0" hidden="1">'2016-2018'!$A$1:$J$283</definedName>
    <definedName name="Default__AKTIVNOSTPROR" localSheetId="1" hidden="1">'2019-2020'!$A$1:$I$25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16-2018" type="5" refreshedVersion="6" background="1" saveData="1">
    <dbPr connection="Provider=OraOLEDB.Oracle.1;Persist Security Info=True;User ID=rppror;Data Source=baska_nova;Extended Properties=&quot;&quot;" command="select  decode (vk,'I', 'IZDACI','PRIMICI') VRSTA,_x000d__x000a_        r.NAZIV razdjel,_x000d__x000a_        g.NAZIV glava,_x000d__x000a_        pr.opis program,_x000d__x000a_        a.opis aktivnost,_x000d__x000a_        p.funk,_x000d__x000a_        substr(p.konto,1,3) konto,_x000d__x000a_        sum(p.ost_pret_god) ostv_prethodne,_x000d__x000a_        sum(p.plan) plan_tekuce,_x000d__x000a_        sum(p.plan_slijed_god) plan_slijedece_x000d__x000a_        --sum(p.plan_slijed_god) plan_slijed1,_x000d__x000a_        --sum(p.plan_slijed_god) plan_slijed2_x000d__x000a_from projekcija_pror_an_nova p , razdjel_gg r, glava_gg g,_x000d__x000a_aktivnostpror a, programpror pr_x000d__x000a_where p.projekcija=47_x000d__x000a_and r.razdjel =p.razdjel_x000d__x000a_and p.razdjel=g.razdjel(+)_x000d__x000a_and r.godin(+) =p.godina_x000d__x000a_and p.glava=g.glava(+)_x000d__x000a_and g.godin(+)=p.godina_x000d__x000a_and p.aktivnost=a.aktivnost(+)_x000d__x000a_and a.program=pr.program(+)_x000d__x000a_group by decode (vk,'I', 'IZDACI','PRIMICI'),_x000d__x000a_        r.NAZIV,_x000d__x000a_        g.NAZIV,_x000d__x000a_        pr.opis,_x000d__x000a_        a.opis,_x000d__x000a_        p.funk,_x000d__x000a_        substr(p.konto,1,3)_x000d__x000a_order by glava,vrsta,razdjel,glava,program,aktivnost,funk,konto"/>
  </connection>
  <connection id="2" keepAlive="1" name="19-20" type="5" refreshedVersion="6" background="1" saveData="1">
    <dbPr connection="Provider=OraOLEDB.Oracle.1;Persist Security Info=True;User ID=rppror;Data Source=baska_nova;Extended Properties=&quot;&quot;" command="select  decode (vk,'I', 'IZDACI','PRIMICI') VRSTA,          r.NAZIV razdjel,          g.NAZIV glava,          pr.opis program,          a.opis aktivnost,          p.funk,          substr(p.konto,1,2) konto,          sum(p.plan_slijed_god1) plan,          sum(p.plan_slijed_god2) plan  from projekcija_pror_an_nova p , razdjel_gg r, glava_gg g,  aktivnostpror a, programpror pr  where p.projekcija=47  and r.razdjel(+) =p.razdjel  and p.razdjel=g.razdjel(+)  and r.godin(+) =p.godina  and p.glava=g.glava(+)  and g.godin(+)=p.godina  and p.aktivnost=a.aktivnost(+)  and a.program=pr.program(+)   group by decode (vk,'I', 'IZDACI','PRIMICI'),          r.NAZIV,          g.NAZIV,          pr.opis,          a.opis,          p.funk,          substr(p.konto,1,2)  order by vrsta,razdjel,glava,program,aktivnost,funk,konto"/>
  </connection>
</connections>
</file>

<file path=xl/sharedStrings.xml><?xml version="1.0" encoding="utf-8"?>
<sst xmlns="http://schemas.openxmlformats.org/spreadsheetml/2006/main" count="3635" uniqueCount="374">
  <si>
    <t>VRSTA</t>
  </si>
  <si>
    <t>RAZDJEL</t>
  </si>
  <si>
    <t>GLAVA</t>
  </si>
  <si>
    <t>PROGRAM</t>
  </si>
  <si>
    <t>AKTIVNOST</t>
  </si>
  <si>
    <t>FUNK</t>
  </si>
  <si>
    <t>KONTO</t>
  </si>
  <si>
    <t>PLAN</t>
  </si>
  <si>
    <t>PLAN2</t>
  </si>
  <si>
    <t>IZDACI</t>
  </si>
  <si>
    <t>36</t>
  </si>
  <si>
    <t>32</t>
  </si>
  <si>
    <t>0660</t>
  </si>
  <si>
    <t>0640</t>
  </si>
  <si>
    <t>42</t>
  </si>
  <si>
    <t>34</t>
  </si>
  <si>
    <t>37</t>
  </si>
  <si>
    <t>31</t>
  </si>
  <si>
    <t>0360</t>
  </si>
  <si>
    <t>38</t>
  </si>
  <si>
    <t>0320</t>
  </si>
  <si>
    <t>0911</t>
  </si>
  <si>
    <t>54</t>
  </si>
  <si>
    <t>0820</t>
  </si>
  <si>
    <t>0810</t>
  </si>
  <si>
    <t>0451</t>
  </si>
  <si>
    <t>45</t>
  </si>
  <si>
    <t>41</t>
  </si>
  <si>
    <t>0111</t>
  </si>
  <si>
    <t>PRIMICI</t>
  </si>
  <si>
    <t>PRIHODI</t>
  </si>
  <si>
    <t>61</t>
  </si>
  <si>
    <t>63</t>
  </si>
  <si>
    <t>64</t>
  </si>
  <si>
    <t>65</t>
  </si>
  <si>
    <t>71</t>
  </si>
  <si>
    <t>72</t>
  </si>
  <si>
    <t>PLAN_TEKUCE</t>
  </si>
  <si>
    <t>PLAN_SLIJEDECE</t>
  </si>
  <si>
    <t>329</t>
  </si>
  <si>
    <t>323</t>
  </si>
  <si>
    <t>322</t>
  </si>
  <si>
    <t>422</t>
  </si>
  <si>
    <t>343</t>
  </si>
  <si>
    <t>321</t>
  </si>
  <si>
    <t>426</t>
  </si>
  <si>
    <t>372</t>
  </si>
  <si>
    <t>311</t>
  </si>
  <si>
    <t>312</t>
  </si>
  <si>
    <t>313</t>
  </si>
  <si>
    <t>381</t>
  </si>
  <si>
    <t>342</t>
  </si>
  <si>
    <t>451</t>
  </si>
  <si>
    <t>421</t>
  </si>
  <si>
    <t>386</t>
  </si>
  <si>
    <t>411</t>
  </si>
  <si>
    <t>324</t>
  </si>
  <si>
    <t>611</t>
  </si>
  <si>
    <t>613</t>
  </si>
  <si>
    <t>614</t>
  </si>
  <si>
    <t>633</t>
  </si>
  <si>
    <t>641</t>
  </si>
  <si>
    <t>642</t>
  </si>
  <si>
    <t>651</t>
  </si>
  <si>
    <t>652</t>
  </si>
  <si>
    <t>653</t>
  </si>
  <si>
    <t>663</t>
  </si>
  <si>
    <t>711</t>
  </si>
  <si>
    <t>721</t>
  </si>
  <si>
    <t>OSTV_PRETHODNE</t>
  </si>
  <si>
    <t>424</t>
  </si>
  <si>
    <t>1070</t>
  </si>
  <si>
    <t>0610</t>
  </si>
  <si>
    <t>638</t>
  </si>
  <si>
    <t>66</t>
  </si>
  <si>
    <t>JAVNE POTREBE U KULTURI</t>
  </si>
  <si>
    <t>0980</t>
  </si>
  <si>
    <t>363</t>
  </si>
  <si>
    <t>Sufinanciranje prijevoza učenika i studenata</t>
  </si>
  <si>
    <t>Održavanje sportskih objekata</t>
  </si>
  <si>
    <t>0112</t>
  </si>
  <si>
    <t>351</t>
  </si>
  <si>
    <t>0620</t>
  </si>
  <si>
    <t>382</t>
  </si>
  <si>
    <t>ZAŠTITA OKOLIŠA</t>
  </si>
  <si>
    <t>1090</t>
  </si>
  <si>
    <t>35</t>
  </si>
  <si>
    <t>Možete popraviti nazive stupaca.</t>
  </si>
  <si>
    <t>PREDSTAVNIČKA I IZVRŠNA TIJELA</t>
  </si>
  <si>
    <t>AKTIVNOSTI OPĆINSKOG NAČELNIKA</t>
  </si>
  <si>
    <t>IZVRŠNO TIJELO</t>
  </si>
  <si>
    <t>Naknada za rad izvršnog tijela</t>
  </si>
  <si>
    <t>Promidžba Općine i informiranje</t>
  </si>
  <si>
    <t>Proračunska pričuva</t>
  </si>
  <si>
    <t>385</t>
  </si>
  <si>
    <t>Sredstva pomoći za elementarne nepogode</t>
  </si>
  <si>
    <t>383</t>
  </si>
  <si>
    <t>POTPORE OD POSEBNOG ZNAČAJA</t>
  </si>
  <si>
    <t>Potpore malih vrijednosti</t>
  </si>
  <si>
    <t>Potpore udrugama od posebnog značaja za razvoj zajednice - javni poziv</t>
  </si>
  <si>
    <t>PROGRAM MANIFESTACIJA I OBLJETNICA</t>
  </si>
  <si>
    <t>Advent u Lovranu</t>
  </si>
  <si>
    <t>0860</t>
  </si>
  <si>
    <t>Dan Općine Lovran</t>
  </si>
  <si>
    <t>Internacionalni game festival-Lovran Open Game</t>
  </si>
  <si>
    <t>Karneval</t>
  </si>
  <si>
    <t>Liburnija jazz festival</t>
  </si>
  <si>
    <t>Lovranski muzički festival</t>
  </si>
  <si>
    <t>Manifestacije sufinacirane od Općina Lovran</t>
  </si>
  <si>
    <t>Marunada</t>
  </si>
  <si>
    <t>Mihoja u Lovranskoj Dragi</t>
  </si>
  <si>
    <t>Ribarske fešte</t>
  </si>
  <si>
    <t>Rokova u Lignju</t>
  </si>
  <si>
    <t>Znanstveni skup "Od mora do mora"</t>
  </si>
  <si>
    <t>AKTIVNOSTI OPĆINSKOG VIJEĆA</t>
  </si>
  <si>
    <t>PREDSTAVNIČKA VLAST</t>
  </si>
  <si>
    <t>Izbori za mjesne odbore</t>
  </si>
  <si>
    <t>Izbori za predstavničko tijelo i načelnika Općine Lovran</t>
  </si>
  <si>
    <t>Javna priznanja Općine Lovran</t>
  </si>
  <si>
    <t>Međunarodna i regionalna suradnja</t>
  </si>
  <si>
    <t>Naknade za rad Općinskog vijeća i radnih tijela</t>
  </si>
  <si>
    <t>Potpore političkim strankama</t>
  </si>
  <si>
    <t>Suradnja s ustanovama i institucijama od posebnog značaja</t>
  </si>
  <si>
    <t>JEDINSTVENI UPRAVNI ODJEL</t>
  </si>
  <si>
    <t>GOSPODARANJE OTPADOM</t>
  </si>
  <si>
    <t>Kapitalna pomoć Komunalcu d.o.o. za nabavu komunalne opreme - posude za otpad</t>
  </si>
  <si>
    <t>0510</t>
  </si>
  <si>
    <t>Korištenje kom.deponija Osojnica</t>
  </si>
  <si>
    <t>Nabava posuda za odvojeno prikupljanje otpada</t>
  </si>
  <si>
    <t>Održavanje reciklažnog dvorišta u Lovranu</t>
  </si>
  <si>
    <t>Provođenje aktivnosti vezanih uz gospodarenje otpadom</t>
  </si>
  <si>
    <t>Sanacija odlagališta "Osojnica"</t>
  </si>
  <si>
    <t>0630</t>
  </si>
  <si>
    <t>JAVNA RASVJETA</t>
  </si>
  <si>
    <t>Izgradnja javne rasvjete u Medveji</t>
  </si>
  <si>
    <t>Izgradnja JR Lovran</t>
  </si>
  <si>
    <t>Izgradnja JR u Lignju</t>
  </si>
  <si>
    <t>Izgradnja JR u Tuliševici</t>
  </si>
  <si>
    <t>Modernizacija javne rasvjete Općine Lovran</t>
  </si>
  <si>
    <t>Potpoe udrugama u kulturi-javni poziv</t>
  </si>
  <si>
    <t>JAVNE POTREBE U SPORTU</t>
  </si>
  <si>
    <t>Potpora udrugama u sportu-javni poziv</t>
  </si>
  <si>
    <t>JAVNI PRIJEVOZ</t>
  </si>
  <si>
    <t>Prijevoz putnika u javnom sektoru-KD "Autotrolej"</t>
  </si>
  <si>
    <t>KULTURA</t>
  </si>
  <si>
    <t>Izdavanje Lovranskog lista</t>
  </si>
  <si>
    <t>Kapitalne donacije umjetničkih slika neprofitnim organizacijma</t>
  </si>
  <si>
    <t>Katedra čkavskog sabora-knjiga: "Zbornik Lovranščine"</t>
  </si>
  <si>
    <t>Održavanje javnog sata</t>
  </si>
  <si>
    <t>Potpora vjerskoj zajednici za održavanje sakralnih objekata</t>
  </si>
  <si>
    <t>Programi i manifestacije u kulturi</t>
  </si>
  <si>
    <t>Rijeka 2020 - Europska prijestolnica kulture-Programski pravac - 27 susjedstava Općina Lovran</t>
  </si>
  <si>
    <t>Rijeka 2020 - Europska prijestolnica kulture-Programski pravac Lungomare Općina Lovran</t>
  </si>
  <si>
    <t>Sufinanciranje aktivnosti udruga u Društvenm domu u Lovranu</t>
  </si>
  <si>
    <t>Sufinanciranje Gradske knjižnice Grada Opatije</t>
  </si>
  <si>
    <t>366</t>
  </si>
  <si>
    <t>Sufinanciranje poslovanja Stubice d.o.o. za programe u kulturi</t>
  </si>
  <si>
    <t>Sufinanciranje programa Kina u Lovranu</t>
  </si>
  <si>
    <t>Umjetnička djela</t>
  </si>
  <si>
    <t>KUPNJA ZEMLJIŠTA ZA KAPITALNE PROJEKTE</t>
  </si>
  <si>
    <t>Kupnja zemljišta za buduće kapitalne projekte</t>
  </si>
  <si>
    <t>LUKA I PRISTANIŠTE</t>
  </si>
  <si>
    <t>Kapitalna pomoć Županijskoj lučkoj upravi Opatija-Lovran-Mošćenička Draga za projekt luke u Lovranu</t>
  </si>
  <si>
    <t>0452</t>
  </si>
  <si>
    <t>Tekuća pomoć Županijskoj lučkoj upravi Opatija-Lovran-Mošćenička Draga</t>
  </si>
  <si>
    <t>NERAZVRSTANE CESTE</t>
  </si>
  <si>
    <t>Cesta za žičaru u Medveji</t>
  </si>
  <si>
    <t>Izgradnja ceste Rezine - Peharovo</t>
  </si>
  <si>
    <t>Proširenje ceste u Tuliševici kod škole</t>
  </si>
  <si>
    <t>Rekonstrukcija ceste bivša vojarna</t>
  </si>
  <si>
    <t>Rekonstrukcija ceste Cvijetni put-Lokva-Vojina</t>
  </si>
  <si>
    <t>Rekonstrukcija ceste Đ.Salaja</t>
  </si>
  <si>
    <t>Rekonstrukcija ceste Kamenjar (kod sportske dvorane)</t>
  </si>
  <si>
    <t>Rekonstrukcija ceste Obrš</t>
  </si>
  <si>
    <t>Rekonstrukcija ceste Škaje</t>
  </si>
  <si>
    <t>Rekonstrukcija ceste u Tuliševici</t>
  </si>
  <si>
    <t>Rekonstrukcija ceste Viktora Cara Emina</t>
  </si>
  <si>
    <t>Rekonstrukcija ceste Zaheji</t>
  </si>
  <si>
    <t>Rekonstrukcija dijela ceste u Ulici 9. rujna</t>
  </si>
  <si>
    <t>Spojna cesta Medveja - Kali</t>
  </si>
  <si>
    <t>Uris nerazvrstanih cesta Općine Lovran</t>
  </si>
  <si>
    <t>ODVODNJA I PROČIŠĆAVANJE OTPADNIH VODA (SANIT.KANALIZ.)</t>
  </si>
  <si>
    <t>Izgradnja sanitarne kanalizacije na parkiralištu Kamenjar</t>
  </si>
  <si>
    <t>0520</t>
  </si>
  <si>
    <t>Izgradnja sanitarne kanalizacije u Škajama</t>
  </si>
  <si>
    <t>Izgradnja sanitarne kanalizacije visoke zone Lovrana - glavni kolektor Liganj - Tuliševica</t>
  </si>
  <si>
    <t>Kapitalna pomoć Liburnijske vode d.o.o.za otplatu podzajma za izgradnju sanitarne kanalizacije</t>
  </si>
  <si>
    <t>Sufinanciranje priključka na odvodnju</t>
  </si>
  <si>
    <t>ODVODNJA OBORINSKE KANALIZACIJE</t>
  </si>
  <si>
    <t>Izgradnja oborinske kanalizacije</t>
  </si>
  <si>
    <t>OPSKRBA PITKOM VODOM</t>
  </si>
  <si>
    <t>Izgradnja liburnijske aglomeracije</t>
  </si>
  <si>
    <t>Izgradnja Vodoopskrbe visoke zone</t>
  </si>
  <si>
    <t>Izgradnja vodovoda na parkiralištu Kamenjar</t>
  </si>
  <si>
    <t>Izgradnja vodovoda naselja Medveja-Kali</t>
  </si>
  <si>
    <t>Kapitalna pomoć K.D."Liburnijske vode d.o.o. Ičići" za izgradnju vodovoda</t>
  </si>
  <si>
    <t>POSLOVANJE OPĆINSKE UPRAVE</t>
  </si>
  <si>
    <t>Izdaci za financijsku imovinu i otplatu zajmova Općine Lovran</t>
  </si>
  <si>
    <t>514</t>
  </si>
  <si>
    <t>544</t>
  </si>
  <si>
    <t>Nabava opreme za potrebe upravnih tijela</t>
  </si>
  <si>
    <t>0131</t>
  </si>
  <si>
    <t>412</t>
  </si>
  <si>
    <t>Opremanje Općine Lovran službenim vozilom</t>
  </si>
  <si>
    <t>423</t>
  </si>
  <si>
    <t>Poslovanje Općinske uprave</t>
  </si>
  <si>
    <t>POTICANJE I RAZVOJ GOSPODARSTVA</t>
  </si>
  <si>
    <t>Centar za poljoprivredu i ruralni razvoj  Primorsko-goranske županije</t>
  </si>
  <si>
    <t>0421</t>
  </si>
  <si>
    <t>Dokapitalizacija društva Žičara Učka d.o.o.</t>
  </si>
  <si>
    <t>532</t>
  </si>
  <si>
    <t>Kapitalna pomoć Komunalcu d.o.o. za kupnju zemljišta</t>
  </si>
  <si>
    <t>0411</t>
  </si>
  <si>
    <t>Kapitalna pomoć Stubici d.o.o. za nabavu opreme</t>
  </si>
  <si>
    <t>Lokalna akcijska grupa Tera Liburna</t>
  </si>
  <si>
    <t>Lokalna akcijska grupa u ribarstvu "Vela Vrata" Cres-LAGUR</t>
  </si>
  <si>
    <t>Osnivanje trgovačkog društva - Lovran 2021. d.o.o. Lovran.</t>
  </si>
  <si>
    <t>0133</t>
  </si>
  <si>
    <t>Poticanje poljoprivrede</t>
  </si>
  <si>
    <t>352</t>
  </si>
  <si>
    <t>Poticanje razvoja gospodarstva</t>
  </si>
  <si>
    <t>Poticanje razvoja malog poduzetništva-poticanje zapošljavanja</t>
  </si>
  <si>
    <t>Poticanje razvoja malog poduzetništva-sufinanciranje poslovanja</t>
  </si>
  <si>
    <t>Razvoj obrtništva-Udruženje obrtnika</t>
  </si>
  <si>
    <t>Revitalizacija pitomog kestena na sjevernojadranskom području-Projekt Maroon</t>
  </si>
  <si>
    <t>Subvencije kamata na kredite poduzetnicima i obrtnicima</t>
  </si>
  <si>
    <t>Udjeli u trgovačkom društvu Parkovi d.o.o. Opatija</t>
  </si>
  <si>
    <t>PREDŠKOLSKI ODGOJ I ŠKOLSTVO</t>
  </si>
  <si>
    <t>Stipendiranje učenika i studenata</t>
  </si>
  <si>
    <t>0950</t>
  </si>
  <si>
    <t>Sufinaciranje energetske obnove zgrade osnovne škole u Lovranu</t>
  </si>
  <si>
    <t>0912</t>
  </si>
  <si>
    <t>Sufinancianje Umjetničke škole Matka Brajše Rašana</t>
  </si>
  <si>
    <t>Sufinanciranje Dječjeg vrtića Opatija</t>
  </si>
  <si>
    <t>Sufinanciranje O.Š."V.C.Emina"</t>
  </si>
  <si>
    <t>PROGRAM POS-a</t>
  </si>
  <si>
    <t>Komunalna infrastruktura i priključci za izgradnju stanova u Omladinskoj ulici</t>
  </si>
  <si>
    <t>PROGRAM UKLJUČENOSTI DJECE, MLADIH I STARIJIH OSOBA</t>
  </si>
  <si>
    <t>Info centar za mlade</t>
  </si>
  <si>
    <t>Klub za umirovljenike i osobe starije životne dobi</t>
  </si>
  <si>
    <t>1020</t>
  </si>
  <si>
    <t>PROSTORNO I URBANISTIČKO PLANIRANJE</t>
  </si>
  <si>
    <t>Izrada prostornih planova</t>
  </si>
  <si>
    <t>Izrada strategije razvoja Općine Lovran</t>
  </si>
  <si>
    <t>Zavod za prostorno uređenje PGŽ - korištenje Informacijskog sustava prostornog uređenja PGŽ</t>
  </si>
  <si>
    <t>PROŠIRENJE GROBLJA</t>
  </si>
  <si>
    <t>Proširenje groblja u Lovranu</t>
  </si>
  <si>
    <t>SOCIJALNA SKRB</t>
  </si>
  <si>
    <t>Humanitarna djelatnost Hrvatskog crvenog križa</t>
  </si>
  <si>
    <t>Pomoć obiteljima i kućanstvima za prehranu i higijenske potrepštine</t>
  </si>
  <si>
    <t>Pomoć u kući osobama treće životne dobi</t>
  </si>
  <si>
    <t>Pomoć u naravi - javni prijevoz invalida, dobrovoljnih davatelja krvi i umirovljenika</t>
  </si>
  <si>
    <t>Pomoć u naravi za ogrijev</t>
  </si>
  <si>
    <t>Pomoć u naravi za pogrebne troškove</t>
  </si>
  <si>
    <t>Pomoć u novcu obiteljima i pojedincima</t>
  </si>
  <si>
    <t>Pomoć umirovljenicima</t>
  </si>
  <si>
    <t>Pomoć za nabavu školskih udžbenika</t>
  </si>
  <si>
    <t>Pomoći kućanstvima za stanovanje</t>
  </si>
  <si>
    <t>1060</t>
  </si>
  <si>
    <t>Potpore humanitarnim organizacijama i udrugama u socijali - javni poziv</t>
  </si>
  <si>
    <t>Potpore za novorođeno dijete</t>
  </si>
  <si>
    <t>Prehrana djece u vrtiću</t>
  </si>
  <si>
    <t>1040</t>
  </si>
  <si>
    <t>Prehrana dojenčadi</t>
  </si>
  <si>
    <t>Prehrana učenika u osnovnoj školi</t>
  </si>
  <si>
    <t>Prijevoz pokojnika</t>
  </si>
  <si>
    <t>STAMBENI I POSLOVNI PROSTORI</t>
  </si>
  <si>
    <t>Dodatna ulaganja u građevinske objekte</t>
  </si>
  <si>
    <t>Kupnja poslovnog prostora do zgrade Društvenog doma u Lovranu (bivša vojarna)</t>
  </si>
  <si>
    <t>Kupnja poslovnog prostora u Ulici Šetalište Maršala Tita 66</t>
  </si>
  <si>
    <t>0960</t>
  </si>
  <si>
    <t>Novi Društveni dom</t>
  </si>
  <si>
    <t>Održavanje javnog sanitarnog čvora-WC</t>
  </si>
  <si>
    <t>Održavanje stambenog i poslovnog prostora</t>
  </si>
  <si>
    <t>Revitalizacija obalnog pojasa šetnice Franza Josefa, očuvanje parkovne arhitekture</t>
  </si>
  <si>
    <t>0473</t>
  </si>
  <si>
    <t>Sportski centar u Lovranu</t>
  </si>
  <si>
    <t>Start-up inkubator - poduzetništvo</t>
  </si>
  <si>
    <t>Start-up inkubator tradicijske brodogradnje za mala plovila</t>
  </si>
  <si>
    <t>Uređenje izložbenog prostora " Lovranski guc"</t>
  </si>
  <si>
    <t>Uređenje izložbenog prostora "Kuća lovranskega guca"</t>
  </si>
  <si>
    <t>Uređenje pomoćnih prostorija za potrebe zgrade Kina u Lovranu</t>
  </si>
  <si>
    <t>Uređenje Starog grada u Lovranu</t>
  </si>
  <si>
    <t>Uređenje zgrade Društvenog doma u Lignju - boćalište</t>
  </si>
  <si>
    <t>SUFINANCIRANJE ZDRAVSTVENOG PROGRAMA DOMA ZDRAVLJA PGŽ</t>
  </si>
  <si>
    <t>Sufinanciranje Doma zdravlja PGŽ za dežurstvo u Rijeci, Cambierijeva 2</t>
  </si>
  <si>
    <t>0740</t>
  </si>
  <si>
    <t>Sufinanciranje Doma zdravlja PGŽ za palijativnu skrb bolesnika</t>
  </si>
  <si>
    <t>Sufinanciranje pedijatrijske ambulante u Lovranu</t>
  </si>
  <si>
    <t>Sufinanciranje rada turističke ambulante</t>
  </si>
  <si>
    <t>TEKUĆE ODRŽAVANJE KOMUNALNE INFRASTRUKTURE</t>
  </si>
  <si>
    <t>Aktivnosti na projektu izgradnje širokopojasne infrastrukture - e-Županija</t>
  </si>
  <si>
    <t>Aktivnosti na projektu zaštite životinja</t>
  </si>
  <si>
    <t>Čuvanje imovine na javnim površinama</t>
  </si>
  <si>
    <t>Dezinsekcija i deratizacija</t>
  </si>
  <si>
    <t>Nabava opreme</t>
  </si>
  <si>
    <t>Nabava opreme-klupe u parkovima i ostala oprema</t>
  </si>
  <si>
    <t>Održavanje čistoće javnih površina</t>
  </si>
  <si>
    <t>Održavanje i proširenje javne rasvjete</t>
  </si>
  <si>
    <t>Održavanje javnih i nerazvstanih cesta</t>
  </si>
  <si>
    <t>Održavanje javnih izljeva, hidranata i javnih cisterni</t>
  </si>
  <si>
    <t>Održavanje javnih wc-a</t>
  </si>
  <si>
    <t>Održavanje komunalne infrastrukture</t>
  </si>
  <si>
    <t>Održavanje šumskih staza i puteva</t>
  </si>
  <si>
    <t>Održavanje zelenih površina -parkovi i ostale zelene površine</t>
  </si>
  <si>
    <t>Sustav bezžičnog interneta</t>
  </si>
  <si>
    <t>Vetrinarsko higijeničarska služba</t>
  </si>
  <si>
    <t>UREĐENJE JAVNIH POVRŠINA</t>
  </si>
  <si>
    <t>Djelomična rekonstrukcija parkirališta Brajdice - Veli vrt</t>
  </si>
  <si>
    <t>Izgradnja autobusnog stajališta u Lignju</t>
  </si>
  <si>
    <t>Izgradnja nogostupa Lovran - Medveja</t>
  </si>
  <si>
    <t>Izgradnja nogostupa Trg slobode - Brajdice</t>
  </si>
  <si>
    <t>Izgradnja parkirališta Kamenjar</t>
  </si>
  <si>
    <t>Izgradnja ugibališta kod Hotela Excelsior</t>
  </si>
  <si>
    <t>Izgradnja ugibališta kod ljekarne</t>
  </si>
  <si>
    <t>Uređenje dječjeg igrališta Školarovo</t>
  </si>
  <si>
    <t>Uređenje dječjeg igrališta u Lignju</t>
  </si>
  <si>
    <t>Uređenje dječjeg igrališta u Tuliševici</t>
  </si>
  <si>
    <t>Uređenje igrališta kod osnovne škole u Lovranu</t>
  </si>
  <si>
    <t>Uređenje javnih površina uz obalni put</t>
  </si>
  <si>
    <t>Uređenje javnog puta u Lovrankoj Dragi</t>
  </si>
  <si>
    <t>Uređenje javnog puta u Rezinama</t>
  </si>
  <si>
    <t>Uređenje javnog puta za pristup plažama</t>
  </si>
  <si>
    <t>0422</t>
  </si>
  <si>
    <t>Uređenje lovranskih plaža</t>
  </si>
  <si>
    <t>Uređenje nogostupa u Lovranu kod zgrade Šetalište maršala Tita 29</t>
  </si>
  <si>
    <t>Uređenje Obalnog puta Lovran</t>
  </si>
  <si>
    <t>Uređenje okretišta (parkirališta) u Brajdicama</t>
  </si>
  <si>
    <t>Uređenje Parka Komušćak</t>
  </si>
  <si>
    <t>Uređenje parkirališta Peharovo</t>
  </si>
  <si>
    <t>Uređenje pješačke staze na Trgu slobode</t>
  </si>
  <si>
    <t>Uređenje pješačke staze Rezine Brajdice</t>
  </si>
  <si>
    <t>Uređenje pristupa plažama</t>
  </si>
  <si>
    <t>Uređenje pristupa Starom gradu u Lovranu</t>
  </si>
  <si>
    <t>Uređenje rekreacijske zone Cipera</t>
  </si>
  <si>
    <t>Uređenje stepeništa na plaži Cesara</t>
  </si>
  <si>
    <t>Uređenje stepeništa u Ulici Đure Salaja</t>
  </si>
  <si>
    <t>Uređenje turističko planinarske staze dvije kule od Lovrana do Vojaka</t>
  </si>
  <si>
    <t>Uređenje zelene površine s pristupnim putem u Školarovu</t>
  </si>
  <si>
    <t>ZAŠTITA I SPAŠAVANJE</t>
  </si>
  <si>
    <t>Djelatnost Gorske službe spašavanja</t>
  </si>
  <si>
    <t>Prevencija kriminaliteta na području Liburnije</t>
  </si>
  <si>
    <t>Provedba mjera zaštite i spašavanja</t>
  </si>
  <si>
    <t>ZAŠTITA OD POŽARA</t>
  </si>
  <si>
    <t>Provedba plana zaštite od požara</t>
  </si>
  <si>
    <t>Sufinanciranje Dobrovoljnog vatrogasnog društva Lovran putem Područne Vatrogasne zajednice Liburnije</t>
  </si>
  <si>
    <t>Sufinanciranje javne vatrogasne postrojbe Grada Opatije</t>
  </si>
  <si>
    <t>Tekuće donacije DVD-u</t>
  </si>
  <si>
    <t>Sufinaciranje zamjene azbestnih krovova - Lovran bez azbesta</t>
  </si>
  <si>
    <t>Sufinanciranje akcije za suzbijanje bjesnoće na području PGŽ</t>
  </si>
  <si>
    <t>ZDRAVSTVENA ZAŠTITA DJECE</t>
  </si>
  <si>
    <t>Pomoć djeci s teškoćama u govoru-logopedske vježbe</t>
  </si>
  <si>
    <t>Pomoć djeci s teškoćama u razvoju - profesor rehabilitator</t>
  </si>
  <si>
    <t>Zdravstvena zaštite djece-cjepivo</t>
  </si>
  <si>
    <t>MJESNI ODBORI</t>
  </si>
  <si>
    <t>REDOVNE AKTIVNOSTI MJESNIH ODBORA</t>
  </si>
  <si>
    <t>Poslovanje MO Bahova</t>
  </si>
  <si>
    <t>Poslovanje MO Lovranšćina</t>
  </si>
  <si>
    <t>Poslovanje MO Medveja</t>
  </si>
  <si>
    <t>Poslovanje MO Rezine</t>
  </si>
  <si>
    <t>616</t>
  </si>
  <si>
    <t>634</t>
  </si>
  <si>
    <t>635</t>
  </si>
  <si>
    <t>661</t>
  </si>
  <si>
    <t>681</t>
  </si>
  <si>
    <t>683</t>
  </si>
  <si>
    <t>724</t>
  </si>
  <si>
    <t>844</t>
  </si>
  <si>
    <t>922</t>
  </si>
  <si>
    <t>51</t>
  </si>
  <si>
    <t>53</t>
  </si>
  <si>
    <t>68</t>
  </si>
  <si>
    <t>84</t>
  </si>
  <si>
    <t>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" fontId="0" fillId="0" borderId="0" xfId="0" applyNumberFormat="1"/>
    <xf numFmtId="0" fontId="1" fillId="0" borderId="0" xfId="0" applyFont="1"/>
  </cellXfs>
  <cellStyles count="1">
    <cellStyle name="Normalno" xfId="0" builtinId="0"/>
  </cellStyles>
  <dxfs count="3"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(Default) AKTIVNOSTPROR" connectionId="1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VRSTA" tableColumnId="1"/>
      <queryTableField id="2" name="RAZDJEL" tableColumnId="2"/>
      <queryTableField id="3" name="GLAVA" tableColumnId="3"/>
      <queryTableField id="4" name="PROGRAM" tableColumnId="4"/>
      <queryTableField id="5" name="AKTIVNOST" tableColumnId="5"/>
      <queryTableField id="6" name="FUNK" tableColumnId="6"/>
      <queryTableField id="7" name="KONTO" tableColumnId="7"/>
      <queryTableField id="8" name="OSTV_PRETHODNE" tableColumnId="8"/>
      <queryTableField id="9" name="PLAN_TEKUCE" tableColumnId="9"/>
      <queryTableField id="10" name="PLAN_SLIJEDECE" tableColumnId="10"/>
    </queryTableFields>
  </queryTableRefresh>
</queryTable>
</file>

<file path=xl/queryTables/queryTable2.xml><?xml version="1.0" encoding="utf-8"?>
<queryTable xmlns="http://schemas.openxmlformats.org/spreadsheetml/2006/main" name="(Default) AKTIVNOSTPROR" connectionId="2" autoFormatId="16" applyNumberFormats="0" applyBorderFormats="0" applyFontFormats="0" applyPatternFormats="0" applyAlignmentFormats="0" applyWidthHeightFormats="0">
  <queryTableRefresh preserveSortFilterLayout="0" nextId="10">
    <queryTableFields count="9">
      <queryTableField id="1" name="VRSTA" tableColumnId="1"/>
      <queryTableField id="2" name="RAZDJEL" tableColumnId="2"/>
      <queryTableField id="3" name="GLAVA" tableColumnId="3"/>
      <queryTableField id="4" name="PROGRAM" tableColumnId="4"/>
      <queryTableField id="5" name="AKTIVNOST" tableColumnId="5"/>
      <queryTableField id="6" name="FUNK" tableColumnId="6"/>
      <queryTableField id="7" name="KONTO" tableColumnId="7"/>
      <queryTableField id="8" name="PLAN" tableColumnId="8"/>
      <queryTableField id="9" name="PLAN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Table_Default__AKTIVNOSTPROR4" displayName="Table_Default__AKTIVNOSTPROR4" ref="A1:J283" tableType="queryTable" totalsRowShown="0">
  <autoFilter ref="A1:J283"/>
  <tableColumns count="10">
    <tableColumn id="1" uniqueName="1" name="VRSTA" queryTableFieldId="1"/>
    <tableColumn id="2" uniqueName="2" name="RAZDJEL" queryTableFieldId="2"/>
    <tableColumn id="3" uniqueName="3" name="GLAVA" queryTableFieldId="3"/>
    <tableColumn id="4" uniqueName="4" name="PROGRAM" queryTableFieldId="4"/>
    <tableColumn id="5" uniqueName="5" name="AKTIVNOST" queryTableFieldId="5"/>
    <tableColumn id="6" uniqueName="6" name="FUNK" queryTableFieldId="6"/>
    <tableColumn id="7" uniqueName="7" name="KONTO" queryTableFieldId="7"/>
    <tableColumn id="8" uniqueName="8" name="OSTV_PRETHODNE" queryTableFieldId="8" dataDxfId="2"/>
    <tableColumn id="9" uniqueName="9" name="PLAN_TEKUCE" queryTableFieldId="9" dataDxfId="1"/>
    <tableColumn id="10" uniqueName="10" name="PLAN_SLIJEDECE" queryTableFieldId="10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Default__AKTIVNOSTPROR" displayName="Table_Default__AKTIVNOSTPROR" ref="A1:I255" tableType="queryTable" totalsRowShown="0">
  <autoFilter ref="A1:I255"/>
  <tableColumns count="9">
    <tableColumn id="1" uniqueName="1" name="VRSTA" queryTableFieldId="1"/>
    <tableColumn id="2" uniqueName="2" name="RAZDJEL" queryTableFieldId="2"/>
    <tableColumn id="3" uniqueName="3" name="GLAVA" queryTableFieldId="3"/>
    <tableColumn id="4" uniqueName="4" name="PROGRAM" queryTableFieldId="4"/>
    <tableColumn id="5" uniqueName="5" name="AKTIVNOST" queryTableFieldId="5"/>
    <tableColumn id="6" uniqueName="6" name="FUNK" queryTableFieldId="6"/>
    <tableColumn id="7" uniqueName="7" name="KONTO" queryTableFieldId="7"/>
    <tableColumn id="8" uniqueName="8" name="PLAN" queryTableFieldId="8"/>
    <tableColumn id="9" uniqueName="9" name="PLAN2" queryTableField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3"/>
  <sheetViews>
    <sheetView workbookViewId="0">
      <selection activeCell="C7" sqref="C7"/>
    </sheetView>
  </sheetViews>
  <sheetFormatPr defaultRowHeight="15" x14ac:dyDescent="0.25"/>
  <cols>
    <col min="1" max="1" width="9" customWidth="1"/>
    <col min="2" max="2" width="31.42578125" bestFit="1" customWidth="1"/>
    <col min="3" max="3" width="34.140625" bestFit="1" customWidth="1"/>
    <col min="4" max="4" width="63.140625" bestFit="1" customWidth="1"/>
    <col min="5" max="5" width="81.140625" bestFit="1" customWidth="1"/>
    <col min="6" max="6" width="8.28515625" customWidth="1"/>
    <col min="7" max="7" width="9.7109375" customWidth="1"/>
    <col min="8" max="8" width="20" style="1" customWidth="1"/>
    <col min="9" max="9" width="15.85546875" style="1" customWidth="1"/>
    <col min="10" max="10" width="17.7109375" style="1" customWidth="1"/>
    <col min="11" max="11" width="81.140625" bestFit="1" customWidth="1"/>
    <col min="12" max="12" width="12.7109375" bestFit="1" customWidth="1"/>
    <col min="13" max="13" width="10.5703125" bestFit="1" customWidth="1"/>
    <col min="14" max="14" width="7.85546875" bestFit="1" customWidth="1"/>
    <col min="15" max="15" width="9" bestFit="1" customWidth="1"/>
    <col min="16" max="16" width="7" bestFit="1" customWidth="1"/>
    <col min="17" max="17" width="14.140625" bestFit="1" customWidth="1"/>
    <col min="18" max="18" width="20.57031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69</v>
      </c>
      <c r="I1" s="1" t="s">
        <v>37</v>
      </c>
      <c r="J1" s="1" t="s">
        <v>38</v>
      </c>
    </row>
    <row r="2" spans="1:11" x14ac:dyDescent="0.25">
      <c r="A2" t="s">
        <v>9</v>
      </c>
      <c r="B2" t="s">
        <v>88</v>
      </c>
      <c r="C2" t="s">
        <v>89</v>
      </c>
      <c r="D2" t="s">
        <v>90</v>
      </c>
      <c r="E2" t="s">
        <v>91</v>
      </c>
      <c r="F2" t="s">
        <v>28</v>
      </c>
      <c r="G2" t="s">
        <v>39</v>
      </c>
      <c r="H2" s="1">
        <v>20000</v>
      </c>
      <c r="I2" s="1">
        <v>20000</v>
      </c>
      <c r="J2" s="1">
        <v>30000</v>
      </c>
    </row>
    <row r="3" spans="1:11" x14ac:dyDescent="0.25">
      <c r="A3" t="s">
        <v>9</v>
      </c>
      <c r="B3" t="s">
        <v>88</v>
      </c>
      <c r="C3" t="s">
        <v>89</v>
      </c>
      <c r="D3" t="s">
        <v>90</v>
      </c>
      <c r="E3" t="s">
        <v>92</v>
      </c>
      <c r="F3" t="s">
        <v>28</v>
      </c>
      <c r="G3" t="s">
        <v>40</v>
      </c>
      <c r="H3" s="1">
        <v>140000</v>
      </c>
      <c r="I3" s="1">
        <v>140000</v>
      </c>
      <c r="J3" s="1">
        <v>130000</v>
      </c>
      <c r="K3" s="2" t="s">
        <v>87</v>
      </c>
    </row>
    <row r="4" spans="1:11" x14ac:dyDescent="0.25">
      <c r="A4" t="s">
        <v>9</v>
      </c>
      <c r="B4" t="s">
        <v>88</v>
      </c>
      <c r="C4" t="s">
        <v>89</v>
      </c>
      <c r="D4" t="s">
        <v>90</v>
      </c>
      <c r="E4" t="s">
        <v>92</v>
      </c>
      <c r="F4" t="s">
        <v>28</v>
      </c>
      <c r="G4" t="s">
        <v>39</v>
      </c>
      <c r="H4" s="1">
        <v>80000</v>
      </c>
      <c r="I4" s="1">
        <v>60000</v>
      </c>
      <c r="J4" s="1">
        <v>60000</v>
      </c>
    </row>
    <row r="5" spans="1:11" x14ac:dyDescent="0.25">
      <c r="A5" t="s">
        <v>9</v>
      </c>
      <c r="B5" t="s">
        <v>88</v>
      </c>
      <c r="C5" t="s">
        <v>89</v>
      </c>
      <c r="D5" t="s">
        <v>90</v>
      </c>
      <c r="E5" t="s">
        <v>93</v>
      </c>
      <c r="F5" t="s">
        <v>28</v>
      </c>
      <c r="G5" t="s">
        <v>94</v>
      </c>
      <c r="H5" s="1">
        <v>50000</v>
      </c>
      <c r="I5" s="1">
        <v>50000</v>
      </c>
      <c r="J5" s="1">
        <v>50000</v>
      </c>
    </row>
    <row r="6" spans="1:11" x14ac:dyDescent="0.25">
      <c r="A6" t="s">
        <v>9</v>
      </c>
      <c r="B6" t="s">
        <v>88</v>
      </c>
      <c r="C6" t="s">
        <v>89</v>
      </c>
      <c r="D6" t="s">
        <v>90</v>
      </c>
      <c r="E6" t="s">
        <v>95</v>
      </c>
      <c r="F6" t="s">
        <v>28</v>
      </c>
      <c r="G6" t="s">
        <v>77</v>
      </c>
      <c r="H6" s="1">
        <v>10000</v>
      </c>
      <c r="I6" s="1">
        <v>10000</v>
      </c>
      <c r="J6" s="1">
        <v>10000</v>
      </c>
    </row>
    <row r="7" spans="1:11" x14ac:dyDescent="0.25">
      <c r="A7" t="s">
        <v>9</v>
      </c>
      <c r="B7" t="s">
        <v>88</v>
      </c>
      <c r="C7" t="s">
        <v>89</v>
      </c>
      <c r="D7" t="s">
        <v>90</v>
      </c>
      <c r="E7" t="s">
        <v>95</v>
      </c>
      <c r="F7" t="s">
        <v>28</v>
      </c>
      <c r="G7" t="s">
        <v>96</v>
      </c>
      <c r="H7" s="1">
        <v>10000</v>
      </c>
      <c r="I7" s="1">
        <v>10000</v>
      </c>
      <c r="J7" s="1">
        <v>10000</v>
      </c>
    </row>
    <row r="8" spans="1:11" x14ac:dyDescent="0.25">
      <c r="A8" t="s">
        <v>9</v>
      </c>
      <c r="B8" t="s">
        <v>88</v>
      </c>
      <c r="C8" t="s">
        <v>89</v>
      </c>
      <c r="D8" t="s">
        <v>97</v>
      </c>
      <c r="E8" t="s">
        <v>98</v>
      </c>
      <c r="F8" t="s">
        <v>82</v>
      </c>
      <c r="G8" t="s">
        <v>50</v>
      </c>
      <c r="H8" s="1">
        <v>64000</v>
      </c>
      <c r="I8" s="1">
        <v>60000</v>
      </c>
      <c r="J8" s="1">
        <v>60000</v>
      </c>
    </row>
    <row r="9" spans="1:11" x14ac:dyDescent="0.25">
      <c r="A9" t="s">
        <v>9</v>
      </c>
      <c r="B9" t="s">
        <v>88</v>
      </c>
      <c r="C9" t="s">
        <v>89</v>
      </c>
      <c r="D9" t="s">
        <v>97</v>
      </c>
      <c r="E9" t="s">
        <v>99</v>
      </c>
      <c r="F9" t="s">
        <v>82</v>
      </c>
      <c r="G9" t="s">
        <v>50</v>
      </c>
      <c r="H9" s="1">
        <v>90000</v>
      </c>
      <c r="I9" s="1">
        <v>90000</v>
      </c>
      <c r="J9" s="1">
        <v>90000</v>
      </c>
    </row>
    <row r="10" spans="1:11" x14ac:dyDescent="0.25">
      <c r="A10" t="s">
        <v>9</v>
      </c>
      <c r="B10" t="s">
        <v>88</v>
      </c>
      <c r="C10" t="s">
        <v>89</v>
      </c>
      <c r="D10" t="s">
        <v>100</v>
      </c>
      <c r="E10" t="s">
        <v>101</v>
      </c>
      <c r="F10" t="s">
        <v>102</v>
      </c>
      <c r="G10" t="s">
        <v>40</v>
      </c>
      <c r="J10" s="1">
        <v>25000</v>
      </c>
    </row>
    <row r="11" spans="1:11" x14ac:dyDescent="0.25">
      <c r="A11" t="s">
        <v>9</v>
      </c>
      <c r="B11" t="s">
        <v>88</v>
      </c>
      <c r="C11" t="s">
        <v>89</v>
      </c>
      <c r="D11" t="s">
        <v>100</v>
      </c>
      <c r="E11" t="s">
        <v>103</v>
      </c>
      <c r="F11" t="s">
        <v>28</v>
      </c>
      <c r="G11" t="s">
        <v>40</v>
      </c>
      <c r="H11" s="1">
        <v>67000</v>
      </c>
      <c r="I11" s="1">
        <v>67000</v>
      </c>
      <c r="J11" s="1">
        <v>67000</v>
      </c>
    </row>
    <row r="12" spans="1:11" x14ac:dyDescent="0.25">
      <c r="A12" t="s">
        <v>9</v>
      </c>
      <c r="B12" t="s">
        <v>88</v>
      </c>
      <c r="C12" t="s">
        <v>89</v>
      </c>
      <c r="D12" t="s">
        <v>100</v>
      </c>
      <c r="E12" t="s">
        <v>103</v>
      </c>
      <c r="F12" t="s">
        <v>28</v>
      </c>
      <c r="G12" t="s">
        <v>50</v>
      </c>
      <c r="H12" s="1">
        <v>20000</v>
      </c>
      <c r="I12" s="1">
        <v>20000</v>
      </c>
      <c r="J12" s="1">
        <v>20000</v>
      </c>
    </row>
    <row r="13" spans="1:11" x14ac:dyDescent="0.25">
      <c r="A13" t="s">
        <v>9</v>
      </c>
      <c r="B13" t="s">
        <v>88</v>
      </c>
      <c r="C13" t="s">
        <v>89</v>
      </c>
      <c r="D13" t="s">
        <v>100</v>
      </c>
      <c r="E13" t="s">
        <v>104</v>
      </c>
      <c r="F13" t="s">
        <v>102</v>
      </c>
      <c r="G13" t="s">
        <v>40</v>
      </c>
      <c r="J13" s="1">
        <v>20000</v>
      </c>
    </row>
    <row r="14" spans="1:11" x14ac:dyDescent="0.25">
      <c r="A14" t="s">
        <v>9</v>
      </c>
      <c r="B14" t="s">
        <v>88</v>
      </c>
      <c r="C14" t="s">
        <v>89</v>
      </c>
      <c r="D14" t="s">
        <v>100</v>
      </c>
      <c r="E14" t="s">
        <v>105</v>
      </c>
      <c r="F14" t="s">
        <v>102</v>
      </c>
      <c r="G14" t="s">
        <v>40</v>
      </c>
      <c r="H14" s="1">
        <v>113000</v>
      </c>
      <c r="I14" s="1">
        <v>131000</v>
      </c>
      <c r="J14" s="1">
        <v>131000</v>
      </c>
    </row>
    <row r="15" spans="1:11" x14ac:dyDescent="0.25">
      <c r="A15" t="s">
        <v>9</v>
      </c>
      <c r="B15" t="s">
        <v>88</v>
      </c>
      <c r="C15" t="s">
        <v>89</v>
      </c>
      <c r="D15" t="s">
        <v>100</v>
      </c>
      <c r="E15" t="s">
        <v>105</v>
      </c>
      <c r="F15" t="s">
        <v>102</v>
      </c>
      <c r="G15" t="s">
        <v>50</v>
      </c>
      <c r="H15" s="1">
        <v>10000</v>
      </c>
      <c r="I15" s="1">
        <v>20000</v>
      </c>
      <c r="J15" s="1">
        <v>20000</v>
      </c>
    </row>
    <row r="16" spans="1:11" x14ac:dyDescent="0.25">
      <c r="A16" t="s">
        <v>9</v>
      </c>
      <c r="B16" t="s">
        <v>88</v>
      </c>
      <c r="C16" t="s">
        <v>89</v>
      </c>
      <c r="D16" t="s">
        <v>100</v>
      </c>
      <c r="E16" t="s">
        <v>106</v>
      </c>
      <c r="F16" t="s">
        <v>102</v>
      </c>
      <c r="G16" t="s">
        <v>40</v>
      </c>
      <c r="H16" s="1">
        <v>0</v>
      </c>
    </row>
    <row r="17" spans="1:10" x14ac:dyDescent="0.25">
      <c r="A17" t="s">
        <v>9</v>
      </c>
      <c r="B17" t="s">
        <v>88</v>
      </c>
      <c r="C17" t="s">
        <v>89</v>
      </c>
      <c r="D17" t="s">
        <v>100</v>
      </c>
      <c r="E17" t="s">
        <v>107</v>
      </c>
      <c r="F17" t="s">
        <v>102</v>
      </c>
      <c r="G17" t="s">
        <v>40</v>
      </c>
      <c r="H17" s="1">
        <v>7000</v>
      </c>
    </row>
    <row r="18" spans="1:10" x14ac:dyDescent="0.25">
      <c r="A18" t="s">
        <v>9</v>
      </c>
      <c r="B18" t="s">
        <v>88</v>
      </c>
      <c r="C18" t="s">
        <v>89</v>
      </c>
      <c r="D18" t="s">
        <v>100</v>
      </c>
      <c r="E18" t="s">
        <v>108</v>
      </c>
      <c r="F18" t="s">
        <v>102</v>
      </c>
      <c r="G18" t="s">
        <v>50</v>
      </c>
      <c r="I18" s="1">
        <v>30000</v>
      </c>
      <c r="J18" s="1">
        <v>30000</v>
      </c>
    </row>
    <row r="19" spans="1:10" x14ac:dyDescent="0.25">
      <c r="A19" t="s">
        <v>9</v>
      </c>
      <c r="B19" t="s">
        <v>88</v>
      </c>
      <c r="C19" t="s">
        <v>89</v>
      </c>
      <c r="D19" t="s">
        <v>100</v>
      </c>
      <c r="E19" t="s">
        <v>109</v>
      </c>
      <c r="F19" t="s">
        <v>102</v>
      </c>
      <c r="G19" t="s">
        <v>40</v>
      </c>
      <c r="H19" s="1">
        <v>300000</v>
      </c>
      <c r="I19" s="1">
        <v>300000</v>
      </c>
      <c r="J19" s="1">
        <v>300000</v>
      </c>
    </row>
    <row r="20" spans="1:10" x14ac:dyDescent="0.25">
      <c r="A20" t="s">
        <v>9</v>
      </c>
      <c r="B20" t="s">
        <v>88</v>
      </c>
      <c r="C20" t="s">
        <v>89</v>
      </c>
      <c r="D20" t="s">
        <v>100</v>
      </c>
      <c r="E20" t="s">
        <v>109</v>
      </c>
      <c r="F20" t="s">
        <v>102</v>
      </c>
      <c r="G20" t="s">
        <v>50</v>
      </c>
      <c r="H20" s="1">
        <v>30000</v>
      </c>
      <c r="I20" s="1">
        <v>30000</v>
      </c>
      <c r="J20" s="1">
        <v>30000</v>
      </c>
    </row>
    <row r="21" spans="1:10" x14ac:dyDescent="0.25">
      <c r="A21" t="s">
        <v>9</v>
      </c>
      <c r="B21" t="s">
        <v>88</v>
      </c>
      <c r="C21" t="s">
        <v>89</v>
      </c>
      <c r="D21" t="s">
        <v>100</v>
      </c>
      <c r="E21" t="s">
        <v>110</v>
      </c>
      <c r="F21" t="s">
        <v>102</v>
      </c>
      <c r="G21" t="s">
        <v>50</v>
      </c>
      <c r="H21" s="1">
        <v>5000</v>
      </c>
      <c r="I21" s="1">
        <v>5000</v>
      </c>
      <c r="J21" s="1">
        <v>5000</v>
      </c>
    </row>
    <row r="22" spans="1:10" x14ac:dyDescent="0.25">
      <c r="A22" t="s">
        <v>9</v>
      </c>
      <c r="B22" t="s">
        <v>88</v>
      </c>
      <c r="C22" t="s">
        <v>89</v>
      </c>
      <c r="D22" t="s">
        <v>100</v>
      </c>
      <c r="E22" t="s">
        <v>111</v>
      </c>
      <c r="F22" t="s">
        <v>102</v>
      </c>
      <c r="G22" t="s">
        <v>40</v>
      </c>
      <c r="H22" s="1">
        <v>10000</v>
      </c>
      <c r="I22" s="1">
        <v>20000</v>
      </c>
      <c r="J22" s="1">
        <v>30000</v>
      </c>
    </row>
    <row r="23" spans="1:10" x14ac:dyDescent="0.25">
      <c r="A23" t="s">
        <v>9</v>
      </c>
      <c r="B23" t="s">
        <v>88</v>
      </c>
      <c r="C23" t="s">
        <v>89</v>
      </c>
      <c r="D23" t="s">
        <v>100</v>
      </c>
      <c r="E23" t="s">
        <v>112</v>
      </c>
      <c r="F23" t="s">
        <v>102</v>
      </c>
      <c r="G23" t="s">
        <v>50</v>
      </c>
      <c r="H23" s="1">
        <v>0</v>
      </c>
      <c r="I23" s="1">
        <v>5000</v>
      </c>
      <c r="J23" s="1">
        <v>5000</v>
      </c>
    </row>
    <row r="24" spans="1:10" x14ac:dyDescent="0.25">
      <c r="A24" t="s">
        <v>9</v>
      </c>
      <c r="B24" t="s">
        <v>88</v>
      </c>
      <c r="C24" t="s">
        <v>89</v>
      </c>
      <c r="D24" t="s">
        <v>100</v>
      </c>
      <c r="E24" t="s">
        <v>113</v>
      </c>
      <c r="F24" t="s">
        <v>102</v>
      </c>
      <c r="G24" t="s">
        <v>40</v>
      </c>
      <c r="H24" s="1">
        <v>11000</v>
      </c>
    </row>
    <row r="25" spans="1:10" x14ac:dyDescent="0.25">
      <c r="A25" t="s">
        <v>9</v>
      </c>
      <c r="B25" t="s">
        <v>88</v>
      </c>
      <c r="C25" t="s">
        <v>114</v>
      </c>
      <c r="D25" t="s">
        <v>115</v>
      </c>
      <c r="E25" t="s">
        <v>116</v>
      </c>
      <c r="F25" t="s">
        <v>28</v>
      </c>
      <c r="G25" t="s">
        <v>39</v>
      </c>
      <c r="J25" s="1">
        <v>90000</v>
      </c>
    </row>
    <row r="26" spans="1:10" x14ac:dyDescent="0.25">
      <c r="A26" t="s">
        <v>9</v>
      </c>
      <c r="B26" t="s">
        <v>88</v>
      </c>
      <c r="C26" t="s">
        <v>114</v>
      </c>
      <c r="D26" t="s">
        <v>115</v>
      </c>
      <c r="E26" t="s">
        <v>117</v>
      </c>
      <c r="F26" t="s">
        <v>28</v>
      </c>
      <c r="G26" t="s">
        <v>40</v>
      </c>
    </row>
    <row r="27" spans="1:10" x14ac:dyDescent="0.25">
      <c r="A27" t="s">
        <v>9</v>
      </c>
      <c r="B27" t="s">
        <v>88</v>
      </c>
      <c r="C27" t="s">
        <v>114</v>
      </c>
      <c r="D27" t="s">
        <v>115</v>
      </c>
      <c r="E27" t="s">
        <v>117</v>
      </c>
      <c r="F27" t="s">
        <v>28</v>
      </c>
      <c r="G27" t="s">
        <v>39</v>
      </c>
      <c r="H27" s="1">
        <v>165000</v>
      </c>
    </row>
    <row r="28" spans="1:10" x14ac:dyDescent="0.25">
      <c r="A28" t="s">
        <v>9</v>
      </c>
      <c r="B28" t="s">
        <v>88</v>
      </c>
      <c r="C28" t="s">
        <v>114</v>
      </c>
      <c r="D28" t="s">
        <v>115</v>
      </c>
      <c r="E28" t="s">
        <v>118</v>
      </c>
      <c r="F28" t="s">
        <v>28</v>
      </c>
      <c r="G28" t="s">
        <v>39</v>
      </c>
      <c r="H28" s="1">
        <v>10000</v>
      </c>
      <c r="I28" s="1">
        <v>10000</v>
      </c>
      <c r="J28" s="1">
        <v>10000</v>
      </c>
    </row>
    <row r="29" spans="1:10" x14ac:dyDescent="0.25">
      <c r="A29" t="s">
        <v>9</v>
      </c>
      <c r="B29" t="s">
        <v>88</v>
      </c>
      <c r="C29" t="s">
        <v>114</v>
      </c>
      <c r="D29" t="s">
        <v>115</v>
      </c>
      <c r="E29" t="s">
        <v>119</v>
      </c>
      <c r="F29" t="s">
        <v>28</v>
      </c>
      <c r="G29" t="s">
        <v>40</v>
      </c>
      <c r="H29" s="1">
        <v>28000</v>
      </c>
      <c r="I29" s="1">
        <v>25000</v>
      </c>
      <c r="J29" s="1">
        <v>25000</v>
      </c>
    </row>
    <row r="30" spans="1:10" x14ac:dyDescent="0.25">
      <c r="A30" t="s">
        <v>9</v>
      </c>
      <c r="B30" t="s">
        <v>88</v>
      </c>
      <c r="C30" t="s">
        <v>114</v>
      </c>
      <c r="D30" t="s">
        <v>115</v>
      </c>
      <c r="E30" t="s">
        <v>119</v>
      </c>
      <c r="F30" t="s">
        <v>28</v>
      </c>
      <c r="G30" t="s">
        <v>39</v>
      </c>
      <c r="H30" s="1">
        <v>60000</v>
      </c>
      <c r="I30" s="1">
        <v>75000</v>
      </c>
      <c r="J30" s="1">
        <v>75000</v>
      </c>
    </row>
    <row r="31" spans="1:10" x14ac:dyDescent="0.25">
      <c r="A31" t="s">
        <v>9</v>
      </c>
      <c r="B31" t="s">
        <v>88</v>
      </c>
      <c r="C31" t="s">
        <v>114</v>
      </c>
      <c r="D31" t="s">
        <v>115</v>
      </c>
      <c r="E31" t="s">
        <v>120</v>
      </c>
      <c r="F31" t="s">
        <v>28</v>
      </c>
      <c r="G31" t="s">
        <v>39</v>
      </c>
      <c r="H31" s="1">
        <v>180000</v>
      </c>
      <c r="I31" s="1">
        <v>280000</v>
      </c>
      <c r="J31" s="1">
        <v>270000</v>
      </c>
    </row>
    <row r="32" spans="1:10" x14ac:dyDescent="0.25">
      <c r="A32" t="s">
        <v>9</v>
      </c>
      <c r="B32" t="s">
        <v>88</v>
      </c>
      <c r="C32" t="s">
        <v>114</v>
      </c>
      <c r="D32" t="s">
        <v>115</v>
      </c>
      <c r="E32" t="s">
        <v>121</v>
      </c>
      <c r="F32" t="s">
        <v>28</v>
      </c>
      <c r="G32" t="s">
        <v>50</v>
      </c>
      <c r="H32" s="1">
        <v>129600</v>
      </c>
      <c r="I32" s="1">
        <v>129600</v>
      </c>
      <c r="J32" s="1">
        <v>129600</v>
      </c>
    </row>
    <row r="33" spans="1:10" x14ac:dyDescent="0.25">
      <c r="A33" t="s">
        <v>9</v>
      </c>
      <c r="B33" t="s">
        <v>88</v>
      </c>
      <c r="C33" t="s">
        <v>114</v>
      </c>
      <c r="D33" t="s">
        <v>115</v>
      </c>
      <c r="E33" t="s">
        <v>122</v>
      </c>
      <c r="F33" t="s">
        <v>28</v>
      </c>
      <c r="G33" t="s">
        <v>39</v>
      </c>
      <c r="H33" s="1">
        <v>10000</v>
      </c>
      <c r="I33" s="1">
        <v>10000</v>
      </c>
      <c r="J33" s="1">
        <v>10000</v>
      </c>
    </row>
    <row r="34" spans="1:10" x14ac:dyDescent="0.25">
      <c r="A34" t="s">
        <v>9</v>
      </c>
      <c r="B34" t="s">
        <v>123</v>
      </c>
      <c r="C34" t="s">
        <v>123</v>
      </c>
      <c r="D34" t="s">
        <v>124</v>
      </c>
      <c r="E34" t="s">
        <v>125</v>
      </c>
      <c r="F34" t="s">
        <v>126</v>
      </c>
      <c r="G34" t="s">
        <v>54</v>
      </c>
      <c r="I34" s="1">
        <v>0</v>
      </c>
    </row>
    <row r="35" spans="1:10" x14ac:dyDescent="0.25">
      <c r="A35" t="s">
        <v>9</v>
      </c>
      <c r="B35" t="s">
        <v>123</v>
      </c>
      <c r="C35" t="s">
        <v>123</v>
      </c>
      <c r="D35" t="s">
        <v>124</v>
      </c>
      <c r="E35" t="s">
        <v>127</v>
      </c>
      <c r="F35" t="s">
        <v>126</v>
      </c>
      <c r="G35" t="s">
        <v>77</v>
      </c>
      <c r="H35" s="1">
        <v>75500</v>
      </c>
      <c r="I35" s="1">
        <v>75500</v>
      </c>
    </row>
    <row r="36" spans="1:10" x14ac:dyDescent="0.25">
      <c r="A36" t="s">
        <v>9</v>
      </c>
      <c r="B36" t="s">
        <v>123</v>
      </c>
      <c r="C36" t="s">
        <v>123</v>
      </c>
      <c r="D36" t="s">
        <v>124</v>
      </c>
      <c r="E36" t="s">
        <v>128</v>
      </c>
      <c r="F36" t="s">
        <v>126</v>
      </c>
      <c r="G36" t="s">
        <v>54</v>
      </c>
    </row>
    <row r="37" spans="1:10" x14ac:dyDescent="0.25">
      <c r="A37" t="s">
        <v>9</v>
      </c>
      <c r="B37" t="s">
        <v>123</v>
      </c>
      <c r="C37" t="s">
        <v>123</v>
      </c>
      <c r="D37" t="s">
        <v>124</v>
      </c>
      <c r="E37" t="s">
        <v>128</v>
      </c>
      <c r="F37" t="s">
        <v>126</v>
      </c>
      <c r="G37" t="s">
        <v>53</v>
      </c>
      <c r="I37" s="1">
        <v>37500</v>
      </c>
      <c r="J37" s="1">
        <v>37500</v>
      </c>
    </row>
    <row r="38" spans="1:10" x14ac:dyDescent="0.25">
      <c r="A38" t="s">
        <v>9</v>
      </c>
      <c r="B38" t="s">
        <v>123</v>
      </c>
      <c r="C38" t="s">
        <v>123</v>
      </c>
      <c r="D38" t="s">
        <v>124</v>
      </c>
      <c r="E38" t="s">
        <v>128</v>
      </c>
      <c r="F38" t="s">
        <v>126</v>
      </c>
      <c r="G38" t="s">
        <v>42</v>
      </c>
      <c r="H38" s="1">
        <v>700000</v>
      </c>
      <c r="I38" s="1">
        <v>1270500</v>
      </c>
      <c r="J38" s="1">
        <v>1294802</v>
      </c>
    </row>
    <row r="39" spans="1:10" x14ac:dyDescent="0.25">
      <c r="A39" t="s">
        <v>9</v>
      </c>
      <c r="B39" t="s">
        <v>123</v>
      </c>
      <c r="C39" t="s">
        <v>123</v>
      </c>
      <c r="D39" t="s">
        <v>124</v>
      </c>
      <c r="E39" t="s">
        <v>129</v>
      </c>
      <c r="F39" t="s">
        <v>126</v>
      </c>
      <c r="G39" t="s">
        <v>40</v>
      </c>
    </row>
    <row r="40" spans="1:10" x14ac:dyDescent="0.25">
      <c r="A40" t="s">
        <v>9</v>
      </c>
      <c r="B40" t="s">
        <v>123</v>
      </c>
      <c r="C40" t="s">
        <v>123</v>
      </c>
      <c r="D40" t="s">
        <v>124</v>
      </c>
      <c r="E40" t="s">
        <v>129</v>
      </c>
      <c r="F40" t="s">
        <v>126</v>
      </c>
      <c r="G40" t="s">
        <v>81</v>
      </c>
      <c r="H40" s="1">
        <v>60000</v>
      </c>
      <c r="I40" s="1">
        <v>191000</v>
      </c>
    </row>
    <row r="41" spans="1:10" x14ac:dyDescent="0.25">
      <c r="A41" t="s">
        <v>9</v>
      </c>
      <c r="B41" t="s">
        <v>123</v>
      </c>
      <c r="C41" t="s">
        <v>123</v>
      </c>
      <c r="D41" t="s">
        <v>124</v>
      </c>
      <c r="E41" t="s">
        <v>130</v>
      </c>
      <c r="F41" t="s">
        <v>126</v>
      </c>
      <c r="G41" t="s">
        <v>40</v>
      </c>
      <c r="H41" s="1">
        <v>13750</v>
      </c>
      <c r="I41" s="1">
        <v>13750</v>
      </c>
      <c r="J41" s="1">
        <v>13750</v>
      </c>
    </row>
    <row r="42" spans="1:10" x14ac:dyDescent="0.25">
      <c r="A42" t="s">
        <v>9</v>
      </c>
      <c r="B42" t="s">
        <v>123</v>
      </c>
      <c r="C42" t="s">
        <v>123</v>
      </c>
      <c r="D42" t="s">
        <v>124</v>
      </c>
      <c r="E42" t="s">
        <v>131</v>
      </c>
      <c r="F42" t="s">
        <v>132</v>
      </c>
      <c r="G42" t="s">
        <v>54</v>
      </c>
      <c r="H42" s="1">
        <v>220000</v>
      </c>
      <c r="I42" s="1">
        <v>302000</v>
      </c>
      <c r="J42" s="1">
        <v>302000</v>
      </c>
    </row>
    <row r="43" spans="1:10" x14ac:dyDescent="0.25">
      <c r="A43" t="s">
        <v>9</v>
      </c>
      <c r="B43" t="s">
        <v>123</v>
      </c>
      <c r="C43" t="s">
        <v>123</v>
      </c>
      <c r="D43" t="s">
        <v>133</v>
      </c>
      <c r="E43" t="s">
        <v>134</v>
      </c>
      <c r="F43" t="s">
        <v>13</v>
      </c>
      <c r="G43" t="s">
        <v>53</v>
      </c>
      <c r="H43" s="1">
        <v>15000</v>
      </c>
      <c r="I43" s="1">
        <v>20000</v>
      </c>
      <c r="J43" s="1">
        <v>30000</v>
      </c>
    </row>
    <row r="44" spans="1:10" x14ac:dyDescent="0.25">
      <c r="A44" t="s">
        <v>9</v>
      </c>
      <c r="B44" t="s">
        <v>123</v>
      </c>
      <c r="C44" t="s">
        <v>123</v>
      </c>
      <c r="D44" t="s">
        <v>133</v>
      </c>
      <c r="E44" t="s">
        <v>135</v>
      </c>
      <c r="F44" t="s">
        <v>13</v>
      </c>
      <c r="G44" t="s">
        <v>53</v>
      </c>
      <c r="H44" s="1">
        <v>145000</v>
      </c>
      <c r="I44" s="1">
        <v>54000</v>
      </c>
      <c r="J44" s="1">
        <v>54000</v>
      </c>
    </row>
    <row r="45" spans="1:10" x14ac:dyDescent="0.25">
      <c r="A45" t="s">
        <v>9</v>
      </c>
      <c r="B45" t="s">
        <v>123</v>
      </c>
      <c r="C45" t="s">
        <v>123</v>
      </c>
      <c r="D45" t="s">
        <v>133</v>
      </c>
      <c r="E45" t="s">
        <v>136</v>
      </c>
      <c r="F45" t="s">
        <v>13</v>
      </c>
      <c r="G45" t="s">
        <v>53</v>
      </c>
      <c r="H45" s="1">
        <v>28000</v>
      </c>
      <c r="I45" s="1">
        <v>35000</v>
      </c>
      <c r="J45" s="1">
        <v>30000</v>
      </c>
    </row>
    <row r="46" spans="1:10" x14ac:dyDescent="0.25">
      <c r="A46" t="s">
        <v>9</v>
      </c>
      <c r="B46" t="s">
        <v>123</v>
      </c>
      <c r="C46" t="s">
        <v>123</v>
      </c>
      <c r="D46" t="s">
        <v>133</v>
      </c>
      <c r="E46" t="s">
        <v>137</v>
      </c>
      <c r="F46" t="s">
        <v>13</v>
      </c>
      <c r="G46" t="s">
        <v>53</v>
      </c>
      <c r="H46" s="1">
        <v>13000</v>
      </c>
      <c r="I46" s="1">
        <v>57000</v>
      </c>
      <c r="J46" s="1">
        <v>30000</v>
      </c>
    </row>
    <row r="47" spans="1:10" x14ac:dyDescent="0.25">
      <c r="A47" t="s">
        <v>9</v>
      </c>
      <c r="B47" t="s">
        <v>123</v>
      </c>
      <c r="C47" t="s">
        <v>123</v>
      </c>
      <c r="D47" t="s">
        <v>133</v>
      </c>
      <c r="E47" t="s">
        <v>138</v>
      </c>
      <c r="F47" t="s">
        <v>13</v>
      </c>
      <c r="G47" t="s">
        <v>53</v>
      </c>
      <c r="H47" s="1">
        <v>2800000</v>
      </c>
      <c r="I47" s="1">
        <v>2800000</v>
      </c>
    </row>
    <row r="48" spans="1:10" x14ac:dyDescent="0.25">
      <c r="A48" t="s">
        <v>9</v>
      </c>
      <c r="B48" t="s">
        <v>123</v>
      </c>
      <c r="C48" t="s">
        <v>123</v>
      </c>
      <c r="D48" t="s">
        <v>75</v>
      </c>
      <c r="E48" t="s">
        <v>139</v>
      </c>
      <c r="F48" t="s">
        <v>102</v>
      </c>
      <c r="G48" t="s">
        <v>50</v>
      </c>
      <c r="H48" s="1">
        <v>226800</v>
      </c>
      <c r="I48" s="1">
        <v>226800</v>
      </c>
      <c r="J48" s="1">
        <v>226800</v>
      </c>
    </row>
    <row r="49" spans="1:10" x14ac:dyDescent="0.25">
      <c r="A49" t="s">
        <v>9</v>
      </c>
      <c r="B49" t="s">
        <v>123</v>
      </c>
      <c r="C49" t="s">
        <v>123</v>
      </c>
      <c r="D49" t="s">
        <v>140</v>
      </c>
      <c r="E49" t="s">
        <v>79</v>
      </c>
      <c r="F49" t="s">
        <v>24</v>
      </c>
      <c r="G49" t="s">
        <v>40</v>
      </c>
      <c r="H49" s="1">
        <v>25000</v>
      </c>
      <c r="I49" s="1">
        <v>131500</v>
      </c>
      <c r="J49" s="1">
        <v>77500</v>
      </c>
    </row>
    <row r="50" spans="1:10" x14ac:dyDescent="0.25">
      <c r="A50" t="s">
        <v>9</v>
      </c>
      <c r="B50" t="s">
        <v>123</v>
      </c>
      <c r="C50" t="s">
        <v>123</v>
      </c>
      <c r="D50" t="s">
        <v>140</v>
      </c>
      <c r="E50" t="s">
        <v>141</v>
      </c>
      <c r="F50" t="s">
        <v>24</v>
      </c>
      <c r="G50" t="s">
        <v>50</v>
      </c>
      <c r="H50" s="1">
        <v>521600</v>
      </c>
      <c r="I50" s="1">
        <v>521600</v>
      </c>
      <c r="J50" s="1">
        <v>521600</v>
      </c>
    </row>
    <row r="51" spans="1:10" x14ac:dyDescent="0.25">
      <c r="A51" t="s">
        <v>9</v>
      </c>
      <c r="B51" t="s">
        <v>123</v>
      </c>
      <c r="C51" t="s">
        <v>123</v>
      </c>
      <c r="D51" t="s">
        <v>142</v>
      </c>
      <c r="E51" t="s">
        <v>143</v>
      </c>
      <c r="F51" t="s">
        <v>25</v>
      </c>
      <c r="G51" t="s">
        <v>81</v>
      </c>
      <c r="H51" s="1">
        <v>580463</v>
      </c>
      <c r="I51" s="1">
        <v>616000</v>
      </c>
      <c r="J51" s="1">
        <v>616000</v>
      </c>
    </row>
    <row r="52" spans="1:10" x14ac:dyDescent="0.25">
      <c r="A52" t="s">
        <v>9</v>
      </c>
      <c r="B52" t="s">
        <v>123</v>
      </c>
      <c r="C52" t="s">
        <v>123</v>
      </c>
      <c r="D52" t="s">
        <v>142</v>
      </c>
      <c r="E52" t="s">
        <v>143</v>
      </c>
      <c r="F52" t="s">
        <v>25</v>
      </c>
      <c r="G52" t="s">
        <v>54</v>
      </c>
      <c r="I52" s="1">
        <v>190000</v>
      </c>
      <c r="J52" s="1">
        <v>190000</v>
      </c>
    </row>
    <row r="53" spans="1:10" x14ac:dyDescent="0.25">
      <c r="A53" t="s">
        <v>9</v>
      </c>
      <c r="B53" t="s">
        <v>123</v>
      </c>
      <c r="C53" t="s">
        <v>123</v>
      </c>
      <c r="D53" t="s">
        <v>144</v>
      </c>
      <c r="E53" t="s">
        <v>145</v>
      </c>
      <c r="F53" t="s">
        <v>23</v>
      </c>
      <c r="G53" t="s">
        <v>40</v>
      </c>
      <c r="H53" s="1">
        <v>105000</v>
      </c>
      <c r="I53" s="1">
        <v>105000</v>
      </c>
      <c r="J53" s="1">
        <v>105000</v>
      </c>
    </row>
    <row r="54" spans="1:10" x14ac:dyDescent="0.25">
      <c r="A54" t="s">
        <v>9</v>
      </c>
      <c r="B54" t="s">
        <v>123</v>
      </c>
      <c r="C54" t="s">
        <v>123</v>
      </c>
      <c r="D54" t="s">
        <v>144</v>
      </c>
      <c r="E54" t="s">
        <v>146</v>
      </c>
      <c r="F54" t="s">
        <v>23</v>
      </c>
      <c r="G54" t="s">
        <v>83</v>
      </c>
      <c r="H54" s="1">
        <v>10000</v>
      </c>
      <c r="I54" s="1">
        <v>10000</v>
      </c>
      <c r="J54" s="1">
        <v>10000</v>
      </c>
    </row>
    <row r="55" spans="1:10" x14ac:dyDescent="0.25">
      <c r="A55" t="s">
        <v>9</v>
      </c>
      <c r="B55" t="s">
        <v>123</v>
      </c>
      <c r="C55" t="s">
        <v>123</v>
      </c>
      <c r="D55" t="s">
        <v>144</v>
      </c>
      <c r="E55" t="s">
        <v>147</v>
      </c>
      <c r="F55" t="s">
        <v>102</v>
      </c>
      <c r="G55" t="s">
        <v>50</v>
      </c>
      <c r="I55" s="1">
        <v>25000</v>
      </c>
      <c r="J55" s="1">
        <v>25000</v>
      </c>
    </row>
    <row r="56" spans="1:10" x14ac:dyDescent="0.25">
      <c r="A56" t="s">
        <v>9</v>
      </c>
      <c r="B56" t="s">
        <v>123</v>
      </c>
      <c r="C56" t="s">
        <v>123</v>
      </c>
      <c r="D56" t="s">
        <v>144</v>
      </c>
      <c r="E56" t="s">
        <v>148</v>
      </c>
      <c r="F56" t="s">
        <v>23</v>
      </c>
      <c r="G56" t="s">
        <v>40</v>
      </c>
      <c r="H56" s="1">
        <v>14000</v>
      </c>
      <c r="I56" s="1">
        <v>14000</v>
      </c>
      <c r="J56" s="1">
        <v>14000</v>
      </c>
    </row>
    <row r="57" spans="1:10" x14ac:dyDescent="0.25">
      <c r="A57" t="s">
        <v>9</v>
      </c>
      <c r="B57" t="s">
        <v>123</v>
      </c>
      <c r="C57" t="s">
        <v>123</v>
      </c>
      <c r="D57" t="s">
        <v>144</v>
      </c>
      <c r="E57" t="s">
        <v>149</v>
      </c>
      <c r="F57" t="s">
        <v>102</v>
      </c>
      <c r="G57" t="s">
        <v>50</v>
      </c>
      <c r="I57" s="1">
        <v>50000</v>
      </c>
    </row>
    <row r="58" spans="1:10" x14ac:dyDescent="0.25">
      <c r="A58" t="s">
        <v>9</v>
      </c>
      <c r="B58" t="s">
        <v>123</v>
      </c>
      <c r="C58" t="s">
        <v>123</v>
      </c>
      <c r="D58" t="s">
        <v>144</v>
      </c>
      <c r="E58" t="s">
        <v>150</v>
      </c>
      <c r="F58" t="s">
        <v>23</v>
      </c>
      <c r="G58" t="s">
        <v>40</v>
      </c>
      <c r="J58" s="1">
        <v>350000</v>
      </c>
    </row>
    <row r="59" spans="1:10" x14ac:dyDescent="0.25">
      <c r="A59" t="s">
        <v>9</v>
      </c>
      <c r="B59" t="s">
        <v>123</v>
      </c>
      <c r="C59" t="s">
        <v>123</v>
      </c>
      <c r="D59" t="s">
        <v>144</v>
      </c>
      <c r="E59" t="s">
        <v>150</v>
      </c>
      <c r="F59" t="s">
        <v>102</v>
      </c>
      <c r="G59" t="s">
        <v>40</v>
      </c>
    </row>
    <row r="60" spans="1:10" x14ac:dyDescent="0.25">
      <c r="A60" t="s">
        <v>9</v>
      </c>
      <c r="B60" t="s">
        <v>123</v>
      </c>
      <c r="C60" t="s">
        <v>123</v>
      </c>
      <c r="D60" t="s">
        <v>144</v>
      </c>
      <c r="E60" t="s">
        <v>151</v>
      </c>
      <c r="F60" t="s">
        <v>23</v>
      </c>
      <c r="G60" t="s">
        <v>40</v>
      </c>
      <c r="J60" s="1">
        <v>60000</v>
      </c>
    </row>
    <row r="61" spans="1:10" x14ac:dyDescent="0.25">
      <c r="A61" t="s">
        <v>9</v>
      </c>
      <c r="B61" t="s">
        <v>123</v>
      </c>
      <c r="C61" t="s">
        <v>123</v>
      </c>
      <c r="D61" t="s">
        <v>144</v>
      </c>
      <c r="E61" t="s">
        <v>151</v>
      </c>
      <c r="F61" t="s">
        <v>102</v>
      </c>
      <c r="G61" t="s">
        <v>40</v>
      </c>
    </row>
    <row r="62" spans="1:10" x14ac:dyDescent="0.25">
      <c r="A62" t="s">
        <v>9</v>
      </c>
      <c r="B62" t="s">
        <v>123</v>
      </c>
      <c r="C62" t="s">
        <v>123</v>
      </c>
      <c r="D62" t="s">
        <v>144</v>
      </c>
      <c r="E62" t="s">
        <v>152</v>
      </c>
      <c r="F62" t="s">
        <v>23</v>
      </c>
      <c r="G62" t="s">
        <v>40</v>
      </c>
      <c r="J62" s="1">
        <v>370000</v>
      </c>
    </row>
    <row r="63" spans="1:10" x14ac:dyDescent="0.25">
      <c r="A63" t="s">
        <v>9</v>
      </c>
      <c r="B63" t="s">
        <v>123</v>
      </c>
      <c r="C63" t="s">
        <v>123</v>
      </c>
      <c r="D63" t="s">
        <v>144</v>
      </c>
      <c r="E63" t="s">
        <v>152</v>
      </c>
      <c r="F63" t="s">
        <v>23</v>
      </c>
      <c r="G63" t="s">
        <v>39</v>
      </c>
      <c r="J63" s="1">
        <v>18000</v>
      </c>
    </row>
    <row r="64" spans="1:10" x14ac:dyDescent="0.25">
      <c r="A64" t="s">
        <v>9</v>
      </c>
      <c r="B64" t="s">
        <v>123</v>
      </c>
      <c r="C64" t="s">
        <v>123</v>
      </c>
      <c r="D64" t="s">
        <v>144</v>
      </c>
      <c r="E64" t="s">
        <v>152</v>
      </c>
      <c r="F64" t="s">
        <v>102</v>
      </c>
      <c r="G64" t="s">
        <v>40</v>
      </c>
    </row>
    <row r="65" spans="1:10" x14ac:dyDescent="0.25">
      <c r="A65" t="s">
        <v>9</v>
      </c>
      <c r="B65" t="s">
        <v>123</v>
      </c>
      <c r="C65" t="s">
        <v>123</v>
      </c>
      <c r="D65" t="s">
        <v>144</v>
      </c>
      <c r="E65" t="s">
        <v>153</v>
      </c>
      <c r="F65" t="s">
        <v>102</v>
      </c>
      <c r="G65" t="s">
        <v>41</v>
      </c>
      <c r="H65" s="1">
        <v>10000</v>
      </c>
      <c r="I65" s="1">
        <v>10000</v>
      </c>
    </row>
    <row r="66" spans="1:10" x14ac:dyDescent="0.25">
      <c r="A66" t="s">
        <v>9</v>
      </c>
      <c r="B66" t="s">
        <v>123</v>
      </c>
      <c r="C66" t="s">
        <v>123</v>
      </c>
      <c r="D66" t="s">
        <v>144</v>
      </c>
      <c r="E66" t="s">
        <v>153</v>
      </c>
      <c r="F66" t="s">
        <v>102</v>
      </c>
      <c r="G66" t="s">
        <v>40</v>
      </c>
      <c r="H66" s="1">
        <v>5000</v>
      </c>
      <c r="I66" s="1">
        <v>5000</v>
      </c>
    </row>
    <row r="67" spans="1:10" x14ac:dyDescent="0.25">
      <c r="A67" t="s">
        <v>9</v>
      </c>
      <c r="B67" t="s">
        <v>123</v>
      </c>
      <c r="C67" t="s">
        <v>123</v>
      </c>
      <c r="D67" t="s">
        <v>144</v>
      </c>
      <c r="E67" t="s">
        <v>154</v>
      </c>
      <c r="F67" t="s">
        <v>23</v>
      </c>
      <c r="G67" t="s">
        <v>155</v>
      </c>
      <c r="H67" s="1">
        <v>258075</v>
      </c>
      <c r="I67" s="1">
        <v>284700</v>
      </c>
      <c r="J67" s="1">
        <v>274870</v>
      </c>
    </row>
    <row r="68" spans="1:10" x14ac:dyDescent="0.25">
      <c r="A68" t="s">
        <v>9</v>
      </c>
      <c r="B68" t="s">
        <v>123</v>
      </c>
      <c r="C68" t="s">
        <v>123</v>
      </c>
      <c r="D68" t="s">
        <v>144</v>
      </c>
      <c r="E68" t="s">
        <v>156</v>
      </c>
      <c r="F68" t="s">
        <v>23</v>
      </c>
      <c r="G68" t="s">
        <v>81</v>
      </c>
      <c r="H68" s="1">
        <v>70000</v>
      </c>
      <c r="I68" s="1">
        <v>315000</v>
      </c>
    </row>
    <row r="69" spans="1:10" x14ac:dyDescent="0.25">
      <c r="A69" t="s">
        <v>9</v>
      </c>
      <c r="B69" t="s">
        <v>123</v>
      </c>
      <c r="C69" t="s">
        <v>123</v>
      </c>
      <c r="D69" t="s">
        <v>144</v>
      </c>
      <c r="E69" t="s">
        <v>156</v>
      </c>
      <c r="F69" t="s">
        <v>23</v>
      </c>
      <c r="G69" t="s">
        <v>54</v>
      </c>
      <c r="I69" s="1">
        <v>102580</v>
      </c>
    </row>
    <row r="70" spans="1:10" x14ac:dyDescent="0.25">
      <c r="A70" t="s">
        <v>9</v>
      </c>
      <c r="B70" t="s">
        <v>123</v>
      </c>
      <c r="C70" t="s">
        <v>123</v>
      </c>
      <c r="D70" t="s">
        <v>144</v>
      </c>
      <c r="E70" t="s">
        <v>157</v>
      </c>
      <c r="F70" t="s">
        <v>102</v>
      </c>
      <c r="G70" t="s">
        <v>40</v>
      </c>
      <c r="H70" s="1">
        <v>35000</v>
      </c>
      <c r="I70" s="1">
        <v>35000</v>
      </c>
    </row>
    <row r="71" spans="1:10" x14ac:dyDescent="0.25">
      <c r="A71" t="s">
        <v>9</v>
      </c>
      <c r="B71" t="s">
        <v>123</v>
      </c>
      <c r="C71" t="s">
        <v>123</v>
      </c>
      <c r="D71" t="s">
        <v>144</v>
      </c>
      <c r="E71" t="s">
        <v>157</v>
      </c>
      <c r="F71" t="s">
        <v>102</v>
      </c>
      <c r="G71" t="s">
        <v>50</v>
      </c>
      <c r="H71" s="1">
        <v>0</v>
      </c>
    </row>
    <row r="72" spans="1:10" x14ac:dyDescent="0.25">
      <c r="A72" t="s">
        <v>9</v>
      </c>
      <c r="B72" t="s">
        <v>123</v>
      </c>
      <c r="C72" t="s">
        <v>123</v>
      </c>
      <c r="D72" t="s">
        <v>144</v>
      </c>
      <c r="E72" t="s">
        <v>158</v>
      </c>
      <c r="F72" t="s">
        <v>23</v>
      </c>
      <c r="G72" t="s">
        <v>70</v>
      </c>
      <c r="H72" s="1">
        <v>20000</v>
      </c>
      <c r="I72" s="1">
        <v>20000</v>
      </c>
      <c r="J72" s="1">
        <v>20000</v>
      </c>
    </row>
    <row r="73" spans="1:10" x14ac:dyDescent="0.25">
      <c r="A73" t="s">
        <v>9</v>
      </c>
      <c r="B73" t="s">
        <v>123</v>
      </c>
      <c r="C73" t="s">
        <v>123</v>
      </c>
      <c r="D73" t="s">
        <v>159</v>
      </c>
      <c r="E73" t="s">
        <v>160</v>
      </c>
      <c r="F73" t="s">
        <v>12</v>
      </c>
      <c r="G73" t="s">
        <v>55</v>
      </c>
      <c r="H73" s="1">
        <v>2300000</v>
      </c>
      <c r="I73" s="1">
        <v>1843000</v>
      </c>
      <c r="J73" s="1">
        <v>343500</v>
      </c>
    </row>
    <row r="74" spans="1:10" x14ac:dyDescent="0.25">
      <c r="A74" t="s">
        <v>9</v>
      </c>
      <c r="B74" t="s">
        <v>123</v>
      </c>
      <c r="C74" t="s">
        <v>123</v>
      </c>
      <c r="D74" t="s">
        <v>161</v>
      </c>
      <c r="E74" t="s">
        <v>162</v>
      </c>
      <c r="F74" t="s">
        <v>163</v>
      </c>
      <c r="G74" t="s">
        <v>155</v>
      </c>
      <c r="H74" s="1">
        <v>50000</v>
      </c>
    </row>
    <row r="75" spans="1:10" x14ac:dyDescent="0.25">
      <c r="A75" t="s">
        <v>9</v>
      </c>
      <c r="B75" t="s">
        <v>123</v>
      </c>
      <c r="C75" t="s">
        <v>123</v>
      </c>
      <c r="D75" t="s">
        <v>161</v>
      </c>
      <c r="E75" t="s">
        <v>164</v>
      </c>
      <c r="F75" t="s">
        <v>163</v>
      </c>
      <c r="G75" t="s">
        <v>155</v>
      </c>
      <c r="H75" s="1">
        <v>10000</v>
      </c>
    </row>
    <row r="76" spans="1:10" x14ac:dyDescent="0.25">
      <c r="A76" t="s">
        <v>9</v>
      </c>
      <c r="B76" t="s">
        <v>123</v>
      </c>
      <c r="C76" t="s">
        <v>123</v>
      </c>
      <c r="D76" t="s">
        <v>165</v>
      </c>
      <c r="E76" t="s">
        <v>166</v>
      </c>
      <c r="F76" t="s">
        <v>25</v>
      </c>
      <c r="G76" t="s">
        <v>55</v>
      </c>
      <c r="J76" s="1">
        <v>162500</v>
      </c>
    </row>
    <row r="77" spans="1:10" x14ac:dyDescent="0.25">
      <c r="A77" t="s">
        <v>9</v>
      </c>
      <c r="B77" t="s">
        <v>123</v>
      </c>
      <c r="C77" t="s">
        <v>123</v>
      </c>
      <c r="D77" t="s">
        <v>165</v>
      </c>
      <c r="E77" t="s">
        <v>166</v>
      </c>
      <c r="F77" t="s">
        <v>25</v>
      </c>
      <c r="G77" t="s">
        <v>53</v>
      </c>
      <c r="I77" s="1">
        <v>162500</v>
      </c>
      <c r="J77" s="1">
        <v>162500</v>
      </c>
    </row>
    <row r="78" spans="1:10" x14ac:dyDescent="0.25">
      <c r="A78" t="s">
        <v>9</v>
      </c>
      <c r="B78" t="s">
        <v>123</v>
      </c>
      <c r="C78" t="s">
        <v>123</v>
      </c>
      <c r="D78" t="s">
        <v>165</v>
      </c>
      <c r="E78" t="s">
        <v>167</v>
      </c>
      <c r="F78" t="s">
        <v>25</v>
      </c>
      <c r="G78" t="s">
        <v>53</v>
      </c>
      <c r="I78" s="1">
        <v>55000</v>
      </c>
      <c r="J78" s="1">
        <v>55000</v>
      </c>
    </row>
    <row r="79" spans="1:10" x14ac:dyDescent="0.25">
      <c r="A79" t="s">
        <v>9</v>
      </c>
      <c r="B79" t="s">
        <v>123</v>
      </c>
      <c r="C79" t="s">
        <v>123</v>
      </c>
      <c r="D79" t="s">
        <v>165</v>
      </c>
      <c r="E79" t="s">
        <v>168</v>
      </c>
      <c r="F79" t="s">
        <v>25</v>
      </c>
      <c r="G79" t="s">
        <v>155</v>
      </c>
      <c r="H79" s="1">
        <v>200000</v>
      </c>
    </row>
    <row r="80" spans="1:10" x14ac:dyDescent="0.25">
      <c r="A80" t="s">
        <v>9</v>
      </c>
      <c r="B80" t="s">
        <v>123</v>
      </c>
      <c r="C80" t="s">
        <v>123</v>
      </c>
      <c r="D80" t="s">
        <v>165</v>
      </c>
      <c r="E80" t="s">
        <v>169</v>
      </c>
      <c r="F80" t="s">
        <v>25</v>
      </c>
      <c r="G80" t="s">
        <v>53</v>
      </c>
      <c r="H80" s="1">
        <v>50000</v>
      </c>
    </row>
    <row r="81" spans="1:10" x14ac:dyDescent="0.25">
      <c r="A81" t="s">
        <v>9</v>
      </c>
      <c r="B81" t="s">
        <v>123</v>
      </c>
      <c r="C81" t="s">
        <v>123</v>
      </c>
      <c r="D81" t="s">
        <v>165</v>
      </c>
      <c r="E81" t="s">
        <v>170</v>
      </c>
      <c r="F81" t="s">
        <v>25</v>
      </c>
      <c r="G81" t="s">
        <v>55</v>
      </c>
      <c r="I81" s="1">
        <v>243090.05</v>
      </c>
      <c r="J81" s="1">
        <v>272900</v>
      </c>
    </row>
    <row r="82" spans="1:10" x14ac:dyDescent="0.25">
      <c r="A82" t="s">
        <v>9</v>
      </c>
      <c r="B82" t="s">
        <v>123</v>
      </c>
      <c r="C82" t="s">
        <v>123</v>
      </c>
      <c r="D82" t="s">
        <v>165</v>
      </c>
      <c r="E82" t="s">
        <v>170</v>
      </c>
      <c r="F82" t="s">
        <v>25</v>
      </c>
      <c r="G82" t="s">
        <v>53</v>
      </c>
      <c r="H82" s="1">
        <v>200000</v>
      </c>
      <c r="I82" s="1">
        <v>200000</v>
      </c>
      <c r="J82" s="1">
        <v>200000</v>
      </c>
    </row>
    <row r="83" spans="1:10" x14ac:dyDescent="0.25">
      <c r="A83" t="s">
        <v>9</v>
      </c>
      <c r="B83" t="s">
        <v>123</v>
      </c>
      <c r="C83" t="s">
        <v>123</v>
      </c>
      <c r="D83" t="s">
        <v>165</v>
      </c>
      <c r="E83" t="s">
        <v>171</v>
      </c>
      <c r="F83" t="s">
        <v>25</v>
      </c>
      <c r="G83" t="s">
        <v>53</v>
      </c>
      <c r="H83" s="1">
        <v>262000</v>
      </c>
    </row>
    <row r="84" spans="1:10" x14ac:dyDescent="0.25">
      <c r="A84" t="s">
        <v>9</v>
      </c>
      <c r="B84" t="s">
        <v>123</v>
      </c>
      <c r="C84" t="s">
        <v>123</v>
      </c>
      <c r="D84" t="s">
        <v>165</v>
      </c>
      <c r="E84" t="s">
        <v>172</v>
      </c>
      <c r="F84" t="s">
        <v>25</v>
      </c>
      <c r="G84" t="s">
        <v>53</v>
      </c>
      <c r="H84" s="1">
        <v>1100000</v>
      </c>
      <c r="I84" s="1">
        <v>1300000</v>
      </c>
    </row>
    <row r="85" spans="1:10" x14ac:dyDescent="0.25">
      <c r="A85" t="s">
        <v>9</v>
      </c>
      <c r="B85" t="s">
        <v>123</v>
      </c>
      <c r="C85" t="s">
        <v>123</v>
      </c>
      <c r="D85" t="s">
        <v>165</v>
      </c>
      <c r="E85" t="s">
        <v>173</v>
      </c>
      <c r="F85" t="s">
        <v>25</v>
      </c>
      <c r="G85" t="s">
        <v>53</v>
      </c>
      <c r="H85" s="1">
        <v>500000</v>
      </c>
      <c r="I85" s="1">
        <v>60000</v>
      </c>
      <c r="J85" s="1">
        <v>60000</v>
      </c>
    </row>
    <row r="86" spans="1:10" x14ac:dyDescent="0.25">
      <c r="A86" t="s">
        <v>9</v>
      </c>
      <c r="B86" t="s">
        <v>123</v>
      </c>
      <c r="C86" t="s">
        <v>123</v>
      </c>
      <c r="D86" t="s">
        <v>165</v>
      </c>
      <c r="E86" t="s">
        <v>174</v>
      </c>
      <c r="F86" t="s">
        <v>25</v>
      </c>
      <c r="G86" t="s">
        <v>53</v>
      </c>
      <c r="H86" s="1">
        <v>0</v>
      </c>
    </row>
    <row r="87" spans="1:10" x14ac:dyDescent="0.25">
      <c r="A87" t="s">
        <v>9</v>
      </c>
      <c r="B87" t="s">
        <v>123</v>
      </c>
      <c r="C87" t="s">
        <v>123</v>
      </c>
      <c r="D87" t="s">
        <v>165</v>
      </c>
      <c r="E87" t="s">
        <v>175</v>
      </c>
      <c r="F87" t="s">
        <v>25</v>
      </c>
      <c r="G87" t="s">
        <v>53</v>
      </c>
      <c r="H87" s="1">
        <v>50000</v>
      </c>
    </row>
    <row r="88" spans="1:10" x14ac:dyDescent="0.25">
      <c r="A88" t="s">
        <v>9</v>
      </c>
      <c r="B88" t="s">
        <v>123</v>
      </c>
      <c r="C88" t="s">
        <v>123</v>
      </c>
      <c r="D88" t="s">
        <v>165</v>
      </c>
      <c r="E88" t="s">
        <v>176</v>
      </c>
      <c r="F88" t="s">
        <v>25</v>
      </c>
      <c r="G88" t="s">
        <v>53</v>
      </c>
    </row>
    <row r="89" spans="1:10" x14ac:dyDescent="0.25">
      <c r="A89" t="s">
        <v>9</v>
      </c>
      <c r="B89" t="s">
        <v>123</v>
      </c>
      <c r="C89" t="s">
        <v>123</v>
      </c>
      <c r="D89" t="s">
        <v>165</v>
      </c>
      <c r="E89" t="s">
        <v>177</v>
      </c>
      <c r="F89" t="s">
        <v>25</v>
      </c>
      <c r="G89" t="s">
        <v>53</v>
      </c>
      <c r="H89" s="1">
        <v>290000</v>
      </c>
      <c r="I89" s="1">
        <v>475600</v>
      </c>
      <c r="J89" s="1">
        <v>475600</v>
      </c>
    </row>
    <row r="90" spans="1:10" x14ac:dyDescent="0.25">
      <c r="A90" t="s">
        <v>9</v>
      </c>
      <c r="B90" t="s">
        <v>123</v>
      </c>
      <c r="C90" t="s">
        <v>123</v>
      </c>
      <c r="D90" t="s">
        <v>165</v>
      </c>
      <c r="E90" t="s">
        <v>178</v>
      </c>
      <c r="F90" t="s">
        <v>25</v>
      </c>
      <c r="G90" t="s">
        <v>53</v>
      </c>
      <c r="H90" s="1">
        <v>16250</v>
      </c>
      <c r="I90" s="1">
        <v>667000</v>
      </c>
      <c r="J90" s="1">
        <v>667000</v>
      </c>
    </row>
    <row r="91" spans="1:10" x14ac:dyDescent="0.25">
      <c r="A91" t="s">
        <v>9</v>
      </c>
      <c r="B91" t="s">
        <v>123</v>
      </c>
      <c r="C91" t="s">
        <v>123</v>
      </c>
      <c r="D91" t="s">
        <v>165</v>
      </c>
      <c r="E91" t="s">
        <v>179</v>
      </c>
      <c r="F91" t="s">
        <v>25</v>
      </c>
      <c r="G91" t="s">
        <v>53</v>
      </c>
      <c r="I91" s="1">
        <v>700000</v>
      </c>
      <c r="J91" s="1">
        <v>700000</v>
      </c>
    </row>
    <row r="92" spans="1:10" x14ac:dyDescent="0.25">
      <c r="A92" t="s">
        <v>9</v>
      </c>
      <c r="B92" t="s">
        <v>123</v>
      </c>
      <c r="C92" t="s">
        <v>123</v>
      </c>
      <c r="D92" t="s">
        <v>165</v>
      </c>
      <c r="E92" t="s">
        <v>180</v>
      </c>
      <c r="F92" t="s">
        <v>25</v>
      </c>
      <c r="G92" t="s">
        <v>53</v>
      </c>
      <c r="H92" s="1">
        <v>90000</v>
      </c>
      <c r="I92" s="1">
        <v>250000</v>
      </c>
      <c r="J92" s="1">
        <v>250000</v>
      </c>
    </row>
    <row r="93" spans="1:10" x14ac:dyDescent="0.25">
      <c r="A93" t="s">
        <v>9</v>
      </c>
      <c r="B93" t="s">
        <v>123</v>
      </c>
      <c r="C93" t="s">
        <v>123</v>
      </c>
      <c r="D93" t="s">
        <v>181</v>
      </c>
      <c r="E93" t="s">
        <v>182</v>
      </c>
      <c r="F93" t="s">
        <v>183</v>
      </c>
      <c r="G93" t="s">
        <v>54</v>
      </c>
      <c r="I93" s="1">
        <v>200000</v>
      </c>
    </row>
    <row r="94" spans="1:10" x14ac:dyDescent="0.25">
      <c r="A94" t="s">
        <v>9</v>
      </c>
      <c r="B94" t="s">
        <v>123</v>
      </c>
      <c r="C94" t="s">
        <v>123</v>
      </c>
      <c r="D94" t="s">
        <v>181</v>
      </c>
      <c r="E94" t="s">
        <v>184</v>
      </c>
      <c r="F94" t="s">
        <v>183</v>
      </c>
      <c r="G94" t="s">
        <v>54</v>
      </c>
      <c r="I94" s="1">
        <v>60000</v>
      </c>
    </row>
    <row r="95" spans="1:10" x14ac:dyDescent="0.25">
      <c r="A95" t="s">
        <v>9</v>
      </c>
      <c r="B95" t="s">
        <v>123</v>
      </c>
      <c r="C95" t="s">
        <v>123</v>
      </c>
      <c r="D95" t="s">
        <v>181</v>
      </c>
      <c r="E95" t="s">
        <v>185</v>
      </c>
      <c r="F95" t="s">
        <v>183</v>
      </c>
      <c r="G95" t="s">
        <v>54</v>
      </c>
      <c r="I95" s="1">
        <v>120000</v>
      </c>
    </row>
    <row r="96" spans="1:10" x14ac:dyDescent="0.25">
      <c r="A96" t="s">
        <v>9</v>
      </c>
      <c r="B96" t="s">
        <v>123</v>
      </c>
      <c r="C96" t="s">
        <v>123</v>
      </c>
      <c r="D96" t="s">
        <v>181</v>
      </c>
      <c r="E96" t="s">
        <v>186</v>
      </c>
      <c r="F96" t="s">
        <v>183</v>
      </c>
      <c r="G96" t="s">
        <v>54</v>
      </c>
      <c r="H96" s="1">
        <v>270000</v>
      </c>
      <c r="I96" s="1">
        <v>270000</v>
      </c>
      <c r="J96" s="1">
        <v>270000</v>
      </c>
    </row>
    <row r="97" spans="1:10" x14ac:dyDescent="0.25">
      <c r="A97" t="s">
        <v>9</v>
      </c>
      <c r="B97" t="s">
        <v>123</v>
      </c>
      <c r="C97" t="s">
        <v>123</v>
      </c>
      <c r="D97" t="s">
        <v>181</v>
      </c>
      <c r="E97" t="s">
        <v>187</v>
      </c>
      <c r="F97" t="s">
        <v>132</v>
      </c>
      <c r="G97" t="s">
        <v>46</v>
      </c>
      <c r="H97" s="1">
        <v>40000</v>
      </c>
      <c r="I97" s="1">
        <v>40000</v>
      </c>
      <c r="J97" s="1">
        <v>40000</v>
      </c>
    </row>
    <row r="98" spans="1:10" x14ac:dyDescent="0.25">
      <c r="A98" t="s">
        <v>9</v>
      </c>
      <c r="B98" t="s">
        <v>123</v>
      </c>
      <c r="C98" t="s">
        <v>123</v>
      </c>
      <c r="D98" t="s">
        <v>188</v>
      </c>
      <c r="E98" t="s">
        <v>189</v>
      </c>
      <c r="F98" t="s">
        <v>183</v>
      </c>
      <c r="G98" t="s">
        <v>53</v>
      </c>
      <c r="H98" s="1">
        <v>100000</v>
      </c>
      <c r="I98" s="1">
        <v>0</v>
      </c>
      <c r="J98" s="1">
        <v>100000</v>
      </c>
    </row>
    <row r="99" spans="1:10" x14ac:dyDescent="0.25">
      <c r="A99" t="s">
        <v>9</v>
      </c>
      <c r="B99" t="s">
        <v>123</v>
      </c>
      <c r="C99" t="s">
        <v>123</v>
      </c>
      <c r="D99" t="s">
        <v>190</v>
      </c>
      <c r="E99" t="s">
        <v>191</v>
      </c>
      <c r="F99" t="s">
        <v>132</v>
      </c>
      <c r="G99" t="s">
        <v>54</v>
      </c>
      <c r="H99" s="1">
        <v>240000</v>
      </c>
      <c r="I99" s="1">
        <v>0</v>
      </c>
      <c r="J99" s="1">
        <v>400000</v>
      </c>
    </row>
    <row r="100" spans="1:10" x14ac:dyDescent="0.25">
      <c r="A100" t="s">
        <v>9</v>
      </c>
      <c r="B100" t="s">
        <v>123</v>
      </c>
      <c r="C100" t="s">
        <v>123</v>
      </c>
      <c r="D100" t="s">
        <v>190</v>
      </c>
      <c r="E100" t="s">
        <v>192</v>
      </c>
      <c r="F100" t="s">
        <v>132</v>
      </c>
      <c r="G100" t="s">
        <v>54</v>
      </c>
      <c r="H100" s="1">
        <v>300000</v>
      </c>
    </row>
    <row r="101" spans="1:10" x14ac:dyDescent="0.25">
      <c r="A101" t="s">
        <v>9</v>
      </c>
      <c r="B101" t="s">
        <v>123</v>
      </c>
      <c r="C101" t="s">
        <v>123</v>
      </c>
      <c r="D101" t="s">
        <v>190</v>
      </c>
      <c r="E101" t="s">
        <v>193</v>
      </c>
      <c r="F101" t="s">
        <v>132</v>
      </c>
      <c r="G101" t="s">
        <v>54</v>
      </c>
      <c r="I101" s="1">
        <v>100000</v>
      </c>
    </row>
    <row r="102" spans="1:10" x14ac:dyDescent="0.25">
      <c r="A102" t="s">
        <v>9</v>
      </c>
      <c r="B102" t="s">
        <v>123</v>
      </c>
      <c r="C102" t="s">
        <v>123</v>
      </c>
      <c r="D102" t="s">
        <v>190</v>
      </c>
      <c r="E102" t="s">
        <v>194</v>
      </c>
      <c r="F102" t="s">
        <v>132</v>
      </c>
      <c r="G102" t="s">
        <v>54</v>
      </c>
      <c r="H102" s="1">
        <v>300000</v>
      </c>
      <c r="I102" s="1">
        <v>425154</v>
      </c>
      <c r="J102" s="1">
        <v>100000</v>
      </c>
    </row>
    <row r="103" spans="1:10" x14ac:dyDescent="0.25">
      <c r="A103" t="s">
        <v>9</v>
      </c>
      <c r="B103" t="s">
        <v>123</v>
      </c>
      <c r="C103" t="s">
        <v>123</v>
      </c>
      <c r="D103" t="s">
        <v>190</v>
      </c>
      <c r="E103" t="s">
        <v>195</v>
      </c>
      <c r="F103" t="s">
        <v>132</v>
      </c>
      <c r="G103" t="s">
        <v>54</v>
      </c>
      <c r="H103" s="1">
        <v>886000</v>
      </c>
      <c r="I103" s="1">
        <v>855000</v>
      </c>
      <c r="J103" s="1">
        <v>855000</v>
      </c>
    </row>
    <row r="104" spans="1:10" x14ac:dyDescent="0.25">
      <c r="A104" t="s">
        <v>9</v>
      </c>
      <c r="B104" t="s">
        <v>123</v>
      </c>
      <c r="C104" t="s">
        <v>123</v>
      </c>
      <c r="D104" t="s">
        <v>196</v>
      </c>
      <c r="E104" t="s">
        <v>197</v>
      </c>
      <c r="F104" t="s">
        <v>80</v>
      </c>
      <c r="G104" t="s">
        <v>51</v>
      </c>
      <c r="H104" s="1">
        <v>286000</v>
      </c>
      <c r="I104" s="1">
        <v>215000</v>
      </c>
      <c r="J104" s="1">
        <v>190000</v>
      </c>
    </row>
    <row r="105" spans="1:10" x14ac:dyDescent="0.25">
      <c r="A105" t="s">
        <v>9</v>
      </c>
      <c r="B105" t="s">
        <v>123</v>
      </c>
      <c r="C105" t="s">
        <v>123</v>
      </c>
      <c r="D105" t="s">
        <v>196</v>
      </c>
      <c r="E105" t="s">
        <v>197</v>
      </c>
      <c r="G105" t="s">
        <v>198</v>
      </c>
      <c r="H105" s="1">
        <v>10000</v>
      </c>
      <c r="I105" s="1">
        <v>10000</v>
      </c>
      <c r="J105" s="1">
        <v>10000</v>
      </c>
    </row>
    <row r="106" spans="1:10" x14ac:dyDescent="0.25">
      <c r="A106" t="s">
        <v>9</v>
      </c>
      <c r="B106" t="s">
        <v>123</v>
      </c>
      <c r="C106" t="s">
        <v>123</v>
      </c>
      <c r="D106" t="s">
        <v>196</v>
      </c>
      <c r="E106" t="s">
        <v>197</v>
      </c>
      <c r="G106" t="s">
        <v>199</v>
      </c>
      <c r="H106" s="1">
        <v>874000</v>
      </c>
      <c r="I106" s="1">
        <v>1130000</v>
      </c>
      <c r="J106" s="1">
        <v>1030000</v>
      </c>
    </row>
    <row r="107" spans="1:10" x14ac:dyDescent="0.25">
      <c r="A107" t="s">
        <v>9</v>
      </c>
      <c r="B107" t="s">
        <v>123</v>
      </c>
      <c r="C107" t="s">
        <v>123</v>
      </c>
      <c r="D107" t="s">
        <v>196</v>
      </c>
      <c r="E107" t="s">
        <v>200</v>
      </c>
      <c r="F107" t="s">
        <v>201</v>
      </c>
      <c r="G107" t="s">
        <v>202</v>
      </c>
      <c r="H107" s="1">
        <v>2000</v>
      </c>
      <c r="I107" s="1">
        <v>2000</v>
      </c>
      <c r="J107" s="1">
        <v>2000</v>
      </c>
    </row>
    <row r="108" spans="1:10" x14ac:dyDescent="0.25">
      <c r="A108" t="s">
        <v>9</v>
      </c>
      <c r="B108" t="s">
        <v>123</v>
      </c>
      <c r="C108" t="s">
        <v>123</v>
      </c>
      <c r="D108" t="s">
        <v>196</v>
      </c>
      <c r="E108" t="s">
        <v>200</v>
      </c>
      <c r="F108" t="s">
        <v>201</v>
      </c>
      <c r="G108" t="s">
        <v>42</v>
      </c>
      <c r="H108" s="1">
        <v>70000</v>
      </c>
      <c r="I108" s="1">
        <v>40000</v>
      </c>
      <c r="J108" s="1">
        <v>40000</v>
      </c>
    </row>
    <row r="109" spans="1:10" x14ac:dyDescent="0.25">
      <c r="A109" t="s">
        <v>9</v>
      </c>
      <c r="B109" t="s">
        <v>123</v>
      </c>
      <c r="C109" t="s">
        <v>123</v>
      </c>
      <c r="D109" t="s">
        <v>196</v>
      </c>
      <c r="E109" t="s">
        <v>200</v>
      </c>
      <c r="F109" t="s">
        <v>201</v>
      </c>
      <c r="G109" t="s">
        <v>45</v>
      </c>
      <c r="H109" s="1">
        <v>35000</v>
      </c>
      <c r="I109" s="1">
        <v>25000</v>
      </c>
      <c r="J109" s="1">
        <v>25000</v>
      </c>
    </row>
    <row r="110" spans="1:10" x14ac:dyDescent="0.25">
      <c r="A110" t="s">
        <v>9</v>
      </c>
      <c r="B110" t="s">
        <v>123</v>
      </c>
      <c r="C110" t="s">
        <v>123</v>
      </c>
      <c r="D110" t="s">
        <v>196</v>
      </c>
      <c r="E110" t="s">
        <v>203</v>
      </c>
      <c r="F110" t="s">
        <v>28</v>
      </c>
      <c r="G110" t="s">
        <v>204</v>
      </c>
      <c r="I110" s="1">
        <v>180000</v>
      </c>
    </row>
    <row r="111" spans="1:10" x14ac:dyDescent="0.25">
      <c r="A111" t="s">
        <v>9</v>
      </c>
      <c r="B111" t="s">
        <v>123</v>
      </c>
      <c r="C111" t="s">
        <v>123</v>
      </c>
      <c r="D111" t="s">
        <v>196</v>
      </c>
      <c r="E111" t="s">
        <v>205</v>
      </c>
      <c r="F111" t="s">
        <v>201</v>
      </c>
      <c r="G111" t="s">
        <v>47</v>
      </c>
      <c r="H111" s="1">
        <v>1582000</v>
      </c>
      <c r="I111" s="1">
        <v>1725000</v>
      </c>
      <c r="J111" s="1">
        <v>1850000</v>
      </c>
    </row>
    <row r="112" spans="1:10" x14ac:dyDescent="0.25">
      <c r="A112" t="s">
        <v>9</v>
      </c>
      <c r="B112" t="s">
        <v>123</v>
      </c>
      <c r="C112" t="s">
        <v>123</v>
      </c>
      <c r="D112" t="s">
        <v>196</v>
      </c>
      <c r="E112" t="s">
        <v>205</v>
      </c>
      <c r="F112" t="s">
        <v>201</v>
      </c>
      <c r="G112" t="s">
        <v>48</v>
      </c>
      <c r="H112" s="1">
        <v>40000</v>
      </c>
      <c r="I112" s="1">
        <v>40000</v>
      </c>
      <c r="J112" s="1">
        <v>115000</v>
      </c>
    </row>
    <row r="113" spans="1:10" x14ac:dyDescent="0.25">
      <c r="A113" t="s">
        <v>9</v>
      </c>
      <c r="B113" t="s">
        <v>123</v>
      </c>
      <c r="C113" t="s">
        <v>123</v>
      </c>
      <c r="D113" t="s">
        <v>196</v>
      </c>
      <c r="E113" t="s">
        <v>205</v>
      </c>
      <c r="F113" t="s">
        <v>201</v>
      </c>
      <c r="G113" t="s">
        <v>49</v>
      </c>
      <c r="H113" s="1">
        <v>257500</v>
      </c>
      <c r="I113" s="1">
        <v>296700</v>
      </c>
      <c r="J113" s="1">
        <v>305250</v>
      </c>
    </row>
    <row r="114" spans="1:10" x14ac:dyDescent="0.25">
      <c r="A114" t="s">
        <v>9</v>
      </c>
      <c r="B114" t="s">
        <v>123</v>
      </c>
      <c r="C114" t="s">
        <v>123</v>
      </c>
      <c r="D114" t="s">
        <v>196</v>
      </c>
      <c r="E114" t="s">
        <v>205</v>
      </c>
      <c r="F114" t="s">
        <v>201</v>
      </c>
      <c r="G114" t="s">
        <v>44</v>
      </c>
      <c r="H114" s="1">
        <v>74000</v>
      </c>
      <c r="I114" s="1">
        <v>81060</v>
      </c>
      <c r="J114" s="1">
        <v>81060</v>
      </c>
    </row>
    <row r="115" spans="1:10" x14ac:dyDescent="0.25">
      <c r="A115" t="s">
        <v>9</v>
      </c>
      <c r="B115" t="s">
        <v>123</v>
      </c>
      <c r="C115" t="s">
        <v>123</v>
      </c>
      <c r="D115" t="s">
        <v>196</v>
      </c>
      <c r="E115" t="s">
        <v>205</v>
      </c>
      <c r="F115" t="s">
        <v>201</v>
      </c>
      <c r="G115" t="s">
        <v>41</v>
      </c>
      <c r="H115" s="1">
        <v>158000</v>
      </c>
      <c r="I115" s="1">
        <v>143000</v>
      </c>
      <c r="J115" s="1">
        <v>143000</v>
      </c>
    </row>
    <row r="116" spans="1:10" x14ac:dyDescent="0.25">
      <c r="A116" t="s">
        <v>9</v>
      </c>
      <c r="B116" t="s">
        <v>123</v>
      </c>
      <c r="C116" t="s">
        <v>123</v>
      </c>
      <c r="D116" t="s">
        <v>196</v>
      </c>
      <c r="E116" t="s">
        <v>205</v>
      </c>
      <c r="F116" t="s">
        <v>201</v>
      </c>
      <c r="G116" t="s">
        <v>40</v>
      </c>
      <c r="H116" s="1">
        <v>1021000</v>
      </c>
      <c r="I116" s="1">
        <v>1005540</v>
      </c>
      <c r="J116" s="1">
        <v>995540</v>
      </c>
    </row>
    <row r="117" spans="1:10" x14ac:dyDescent="0.25">
      <c r="A117" t="s">
        <v>9</v>
      </c>
      <c r="B117" t="s">
        <v>123</v>
      </c>
      <c r="C117" t="s">
        <v>123</v>
      </c>
      <c r="D117" t="s">
        <v>196</v>
      </c>
      <c r="E117" t="s">
        <v>205</v>
      </c>
      <c r="F117" t="s">
        <v>201</v>
      </c>
      <c r="G117" t="s">
        <v>56</v>
      </c>
      <c r="H117" s="1">
        <v>15000</v>
      </c>
      <c r="I117" s="1">
        <v>15000</v>
      </c>
      <c r="J117" s="1">
        <v>15000</v>
      </c>
    </row>
    <row r="118" spans="1:10" x14ac:dyDescent="0.25">
      <c r="A118" t="s">
        <v>9</v>
      </c>
      <c r="B118" t="s">
        <v>123</v>
      </c>
      <c r="C118" t="s">
        <v>123</v>
      </c>
      <c r="D118" t="s">
        <v>196</v>
      </c>
      <c r="E118" t="s">
        <v>205</v>
      </c>
      <c r="F118" t="s">
        <v>201</v>
      </c>
      <c r="G118" t="s">
        <v>39</v>
      </c>
      <c r="H118" s="1">
        <v>75000</v>
      </c>
      <c r="I118" s="1">
        <v>130000</v>
      </c>
      <c r="J118" s="1">
        <v>132000</v>
      </c>
    </row>
    <row r="119" spans="1:10" x14ac:dyDescent="0.25">
      <c r="A119" t="s">
        <v>9</v>
      </c>
      <c r="B119" t="s">
        <v>123</v>
      </c>
      <c r="C119" t="s">
        <v>123</v>
      </c>
      <c r="D119" t="s">
        <v>196</v>
      </c>
      <c r="E119" t="s">
        <v>205</v>
      </c>
      <c r="F119" t="s">
        <v>201</v>
      </c>
      <c r="G119" t="s">
        <v>43</v>
      </c>
      <c r="H119" s="1">
        <v>86000</v>
      </c>
      <c r="I119" s="1">
        <v>51000</v>
      </c>
      <c r="J119" s="1">
        <v>51000</v>
      </c>
    </row>
    <row r="120" spans="1:10" x14ac:dyDescent="0.25">
      <c r="A120" t="s">
        <v>9</v>
      </c>
      <c r="B120" t="s">
        <v>123</v>
      </c>
      <c r="C120" t="s">
        <v>123</v>
      </c>
      <c r="D120" t="s">
        <v>206</v>
      </c>
      <c r="E120" t="s">
        <v>207</v>
      </c>
      <c r="F120" t="s">
        <v>208</v>
      </c>
      <c r="G120" t="s">
        <v>155</v>
      </c>
      <c r="H120" s="1">
        <v>20000</v>
      </c>
      <c r="I120" s="1">
        <v>20000</v>
      </c>
      <c r="J120" s="1">
        <v>20000</v>
      </c>
    </row>
    <row r="121" spans="1:10" x14ac:dyDescent="0.25">
      <c r="A121" t="s">
        <v>9</v>
      </c>
      <c r="B121" t="s">
        <v>123</v>
      </c>
      <c r="C121" t="s">
        <v>123</v>
      </c>
      <c r="D121" t="s">
        <v>206</v>
      </c>
      <c r="E121" t="s">
        <v>209</v>
      </c>
      <c r="G121" t="s">
        <v>210</v>
      </c>
      <c r="H121" s="1">
        <v>70000</v>
      </c>
      <c r="I121" s="1">
        <v>140000</v>
      </c>
      <c r="J121" s="1">
        <v>20000</v>
      </c>
    </row>
    <row r="122" spans="1:10" x14ac:dyDescent="0.25">
      <c r="A122" t="s">
        <v>9</v>
      </c>
      <c r="B122" t="s">
        <v>123</v>
      </c>
      <c r="C122" t="s">
        <v>123</v>
      </c>
      <c r="D122" t="s">
        <v>206</v>
      </c>
      <c r="E122" t="s">
        <v>211</v>
      </c>
      <c r="F122" t="s">
        <v>212</v>
      </c>
      <c r="G122" t="s">
        <v>54</v>
      </c>
      <c r="H122" s="1">
        <v>22465</v>
      </c>
      <c r="I122" s="1">
        <v>22465</v>
      </c>
    </row>
    <row r="123" spans="1:10" x14ac:dyDescent="0.25">
      <c r="A123" t="s">
        <v>9</v>
      </c>
      <c r="B123" t="s">
        <v>123</v>
      </c>
      <c r="C123" t="s">
        <v>123</v>
      </c>
      <c r="D123" t="s">
        <v>206</v>
      </c>
      <c r="E123" t="s">
        <v>213</v>
      </c>
      <c r="F123" t="s">
        <v>82</v>
      </c>
      <c r="G123" t="s">
        <v>54</v>
      </c>
      <c r="I123" s="1">
        <v>500000</v>
      </c>
      <c r="J123" s="1">
        <v>580000</v>
      </c>
    </row>
    <row r="124" spans="1:10" x14ac:dyDescent="0.25">
      <c r="A124" t="s">
        <v>9</v>
      </c>
      <c r="B124" t="s">
        <v>123</v>
      </c>
      <c r="C124" t="s">
        <v>123</v>
      </c>
      <c r="D124" t="s">
        <v>206</v>
      </c>
      <c r="E124" t="s">
        <v>214</v>
      </c>
      <c r="F124" t="s">
        <v>208</v>
      </c>
      <c r="G124" t="s">
        <v>39</v>
      </c>
      <c r="H124" s="1">
        <v>10000</v>
      </c>
      <c r="I124" s="1">
        <v>10000</v>
      </c>
      <c r="J124" s="1">
        <v>10000</v>
      </c>
    </row>
    <row r="125" spans="1:10" x14ac:dyDescent="0.25">
      <c r="A125" t="s">
        <v>9</v>
      </c>
      <c r="B125" t="s">
        <v>123</v>
      </c>
      <c r="C125" t="s">
        <v>123</v>
      </c>
      <c r="D125" t="s">
        <v>206</v>
      </c>
      <c r="E125" t="s">
        <v>215</v>
      </c>
      <c r="F125" t="s">
        <v>208</v>
      </c>
      <c r="G125" t="s">
        <v>39</v>
      </c>
      <c r="H125" s="1">
        <v>6000</v>
      </c>
      <c r="I125" s="1">
        <v>6000</v>
      </c>
      <c r="J125" s="1">
        <v>6000</v>
      </c>
    </row>
    <row r="126" spans="1:10" x14ac:dyDescent="0.25">
      <c r="A126" t="s">
        <v>9</v>
      </c>
      <c r="B126" t="s">
        <v>123</v>
      </c>
      <c r="C126" t="s">
        <v>123</v>
      </c>
      <c r="D126" t="s">
        <v>206</v>
      </c>
      <c r="E126" t="s">
        <v>216</v>
      </c>
      <c r="F126" t="s">
        <v>217</v>
      </c>
      <c r="G126" t="s">
        <v>40</v>
      </c>
      <c r="I126" s="1">
        <v>20000</v>
      </c>
    </row>
    <row r="127" spans="1:10" x14ac:dyDescent="0.25">
      <c r="A127" t="s">
        <v>9</v>
      </c>
      <c r="B127" t="s">
        <v>123</v>
      </c>
      <c r="C127" t="s">
        <v>123</v>
      </c>
      <c r="D127" t="s">
        <v>206</v>
      </c>
      <c r="E127" t="s">
        <v>216</v>
      </c>
      <c r="G127" t="s">
        <v>210</v>
      </c>
      <c r="I127" s="1">
        <v>50000</v>
      </c>
    </row>
    <row r="128" spans="1:10" x14ac:dyDescent="0.25">
      <c r="A128" t="s">
        <v>9</v>
      </c>
      <c r="B128" t="s">
        <v>123</v>
      </c>
      <c r="C128" t="s">
        <v>123</v>
      </c>
      <c r="D128" t="s">
        <v>206</v>
      </c>
      <c r="E128" t="s">
        <v>218</v>
      </c>
      <c r="F128" t="s">
        <v>208</v>
      </c>
      <c r="G128" t="s">
        <v>40</v>
      </c>
      <c r="H128" s="1">
        <v>20000</v>
      </c>
      <c r="I128" s="1">
        <v>20000</v>
      </c>
      <c r="J128" s="1">
        <v>20000</v>
      </c>
    </row>
    <row r="129" spans="1:10" x14ac:dyDescent="0.25">
      <c r="A129" t="s">
        <v>9</v>
      </c>
      <c r="B129" t="s">
        <v>123</v>
      </c>
      <c r="C129" t="s">
        <v>123</v>
      </c>
      <c r="D129" t="s">
        <v>206</v>
      </c>
      <c r="E129" t="s">
        <v>218</v>
      </c>
      <c r="F129" t="s">
        <v>208</v>
      </c>
      <c r="G129" t="s">
        <v>219</v>
      </c>
      <c r="H129" s="1">
        <v>30000</v>
      </c>
      <c r="I129" s="1">
        <v>30000</v>
      </c>
      <c r="J129" s="1">
        <v>30000</v>
      </c>
    </row>
    <row r="130" spans="1:10" x14ac:dyDescent="0.25">
      <c r="A130" t="s">
        <v>9</v>
      </c>
      <c r="B130" t="s">
        <v>123</v>
      </c>
      <c r="C130" t="s">
        <v>123</v>
      </c>
      <c r="D130" t="s">
        <v>206</v>
      </c>
      <c r="E130" t="s">
        <v>220</v>
      </c>
      <c r="F130" t="s">
        <v>212</v>
      </c>
      <c r="G130" t="s">
        <v>81</v>
      </c>
      <c r="H130" s="1">
        <v>25000</v>
      </c>
      <c r="I130" s="1">
        <v>22000</v>
      </c>
      <c r="J130" s="1">
        <v>25000</v>
      </c>
    </row>
    <row r="131" spans="1:10" x14ac:dyDescent="0.25">
      <c r="A131" t="s">
        <v>9</v>
      </c>
      <c r="B131" t="s">
        <v>123</v>
      </c>
      <c r="C131" t="s">
        <v>123</v>
      </c>
      <c r="D131" t="s">
        <v>206</v>
      </c>
      <c r="E131" t="s">
        <v>221</v>
      </c>
      <c r="F131" t="s">
        <v>212</v>
      </c>
      <c r="G131" t="s">
        <v>50</v>
      </c>
      <c r="H131" s="1">
        <v>15000</v>
      </c>
      <c r="I131" s="1">
        <v>15000</v>
      </c>
      <c r="J131" s="1">
        <v>15000</v>
      </c>
    </row>
    <row r="132" spans="1:10" x14ac:dyDescent="0.25">
      <c r="A132" t="s">
        <v>9</v>
      </c>
      <c r="B132" t="s">
        <v>123</v>
      </c>
      <c r="C132" t="s">
        <v>123</v>
      </c>
      <c r="D132" t="s">
        <v>206</v>
      </c>
      <c r="E132" t="s">
        <v>222</v>
      </c>
      <c r="F132" t="s">
        <v>212</v>
      </c>
      <c r="G132" t="s">
        <v>50</v>
      </c>
      <c r="H132" s="1">
        <v>10000</v>
      </c>
      <c r="I132" s="1">
        <v>10000</v>
      </c>
      <c r="J132" s="1">
        <v>10000</v>
      </c>
    </row>
    <row r="133" spans="1:10" x14ac:dyDescent="0.25">
      <c r="A133" t="s">
        <v>9</v>
      </c>
      <c r="B133" t="s">
        <v>123</v>
      </c>
      <c r="C133" t="s">
        <v>123</v>
      </c>
      <c r="D133" t="s">
        <v>206</v>
      </c>
      <c r="E133" t="s">
        <v>223</v>
      </c>
      <c r="F133" t="s">
        <v>212</v>
      </c>
      <c r="G133" t="s">
        <v>50</v>
      </c>
      <c r="H133" s="1">
        <v>26000</v>
      </c>
      <c r="I133" s="1">
        <v>26000</v>
      </c>
      <c r="J133" s="1">
        <v>26000</v>
      </c>
    </row>
    <row r="134" spans="1:10" x14ac:dyDescent="0.25">
      <c r="A134" t="s">
        <v>9</v>
      </c>
      <c r="B134" t="s">
        <v>123</v>
      </c>
      <c r="C134" t="s">
        <v>123</v>
      </c>
      <c r="D134" t="s">
        <v>206</v>
      </c>
      <c r="E134" t="s">
        <v>224</v>
      </c>
      <c r="F134" t="s">
        <v>208</v>
      </c>
      <c r="G134" t="s">
        <v>40</v>
      </c>
      <c r="I134" s="1">
        <v>10000</v>
      </c>
      <c r="J134" s="1">
        <v>10000</v>
      </c>
    </row>
    <row r="135" spans="1:10" x14ac:dyDescent="0.25">
      <c r="A135" t="s">
        <v>9</v>
      </c>
      <c r="B135" t="s">
        <v>123</v>
      </c>
      <c r="C135" t="s">
        <v>123</v>
      </c>
      <c r="D135" t="s">
        <v>206</v>
      </c>
      <c r="E135" t="s">
        <v>225</v>
      </c>
      <c r="F135" t="s">
        <v>212</v>
      </c>
      <c r="G135" t="s">
        <v>219</v>
      </c>
      <c r="H135" s="1">
        <v>50000</v>
      </c>
      <c r="I135" s="1">
        <v>50000</v>
      </c>
      <c r="J135" s="1">
        <v>50000</v>
      </c>
    </row>
    <row r="136" spans="1:10" x14ac:dyDescent="0.25">
      <c r="A136" t="s">
        <v>9</v>
      </c>
      <c r="B136" t="s">
        <v>123</v>
      </c>
      <c r="C136" t="s">
        <v>123</v>
      </c>
      <c r="D136" t="s">
        <v>206</v>
      </c>
      <c r="E136" t="s">
        <v>226</v>
      </c>
      <c r="G136" t="s">
        <v>210</v>
      </c>
      <c r="J136" s="1">
        <v>50000</v>
      </c>
    </row>
    <row r="137" spans="1:10" x14ac:dyDescent="0.25">
      <c r="A137" t="s">
        <v>9</v>
      </c>
      <c r="B137" t="s">
        <v>123</v>
      </c>
      <c r="C137" t="s">
        <v>123</v>
      </c>
      <c r="D137" t="s">
        <v>227</v>
      </c>
      <c r="E137" t="s">
        <v>228</v>
      </c>
      <c r="F137" t="s">
        <v>229</v>
      </c>
      <c r="G137" t="s">
        <v>46</v>
      </c>
      <c r="H137" s="1">
        <v>188000</v>
      </c>
      <c r="I137" s="1">
        <v>225000</v>
      </c>
      <c r="J137" s="1">
        <v>225000</v>
      </c>
    </row>
    <row r="138" spans="1:10" x14ac:dyDescent="0.25">
      <c r="A138" t="s">
        <v>9</v>
      </c>
      <c r="B138" t="s">
        <v>123</v>
      </c>
      <c r="C138" t="s">
        <v>123</v>
      </c>
      <c r="D138" t="s">
        <v>227</v>
      </c>
      <c r="E138" t="s">
        <v>230</v>
      </c>
      <c r="F138" t="s">
        <v>231</v>
      </c>
      <c r="G138" t="s">
        <v>77</v>
      </c>
      <c r="I138" s="1">
        <v>600000</v>
      </c>
    </row>
    <row r="139" spans="1:10" x14ac:dyDescent="0.25">
      <c r="A139" t="s">
        <v>9</v>
      </c>
      <c r="B139" t="s">
        <v>123</v>
      </c>
      <c r="C139" t="s">
        <v>123</v>
      </c>
      <c r="D139" t="s">
        <v>227</v>
      </c>
      <c r="E139" t="s">
        <v>232</v>
      </c>
      <c r="F139" t="s">
        <v>229</v>
      </c>
      <c r="G139" t="s">
        <v>155</v>
      </c>
      <c r="H139" s="1">
        <v>20000</v>
      </c>
      <c r="I139" s="1">
        <v>20000</v>
      </c>
      <c r="J139" s="1">
        <v>30000</v>
      </c>
    </row>
    <row r="140" spans="1:10" x14ac:dyDescent="0.25">
      <c r="A140" t="s">
        <v>9</v>
      </c>
      <c r="B140" t="s">
        <v>123</v>
      </c>
      <c r="C140" t="s">
        <v>123</v>
      </c>
      <c r="D140" t="s">
        <v>227</v>
      </c>
      <c r="E140" t="s">
        <v>233</v>
      </c>
      <c r="F140" t="s">
        <v>21</v>
      </c>
      <c r="G140" t="s">
        <v>155</v>
      </c>
      <c r="H140" s="1">
        <v>2319700</v>
      </c>
      <c r="I140" s="1">
        <v>2876320</v>
      </c>
      <c r="J140" s="1">
        <v>3028600</v>
      </c>
    </row>
    <row r="141" spans="1:10" x14ac:dyDescent="0.25">
      <c r="A141" t="s">
        <v>9</v>
      </c>
      <c r="B141" t="s">
        <v>123</v>
      </c>
      <c r="C141" t="s">
        <v>123</v>
      </c>
      <c r="D141" t="s">
        <v>227</v>
      </c>
      <c r="E141" t="s">
        <v>234</v>
      </c>
      <c r="F141" t="s">
        <v>231</v>
      </c>
      <c r="G141" t="s">
        <v>155</v>
      </c>
      <c r="H141" s="1">
        <v>210000</v>
      </c>
      <c r="I141" s="1">
        <v>230000</v>
      </c>
      <c r="J141" s="1">
        <v>494104</v>
      </c>
    </row>
    <row r="142" spans="1:10" x14ac:dyDescent="0.25">
      <c r="A142" t="s">
        <v>9</v>
      </c>
      <c r="B142" t="s">
        <v>123</v>
      </c>
      <c r="C142" t="s">
        <v>123</v>
      </c>
      <c r="D142" t="s">
        <v>235</v>
      </c>
      <c r="E142" t="s">
        <v>236</v>
      </c>
      <c r="F142" t="s">
        <v>72</v>
      </c>
      <c r="G142" t="s">
        <v>53</v>
      </c>
      <c r="I142" s="1">
        <v>300000</v>
      </c>
      <c r="J142" s="1">
        <v>500000</v>
      </c>
    </row>
    <row r="143" spans="1:10" x14ac:dyDescent="0.25">
      <c r="A143" t="s">
        <v>9</v>
      </c>
      <c r="B143" t="s">
        <v>123</v>
      </c>
      <c r="C143" t="s">
        <v>123</v>
      </c>
      <c r="D143" t="s">
        <v>237</v>
      </c>
      <c r="E143" t="s">
        <v>238</v>
      </c>
      <c r="F143" t="s">
        <v>76</v>
      </c>
      <c r="G143" t="s">
        <v>40</v>
      </c>
    </row>
    <row r="144" spans="1:10" x14ac:dyDescent="0.25">
      <c r="A144" t="s">
        <v>9</v>
      </c>
      <c r="B144" t="s">
        <v>123</v>
      </c>
      <c r="C144" t="s">
        <v>123</v>
      </c>
      <c r="D144" t="s">
        <v>237</v>
      </c>
      <c r="E144" t="s">
        <v>238</v>
      </c>
      <c r="F144" t="s">
        <v>76</v>
      </c>
      <c r="G144" t="s">
        <v>42</v>
      </c>
      <c r="I144" s="1">
        <v>50000</v>
      </c>
      <c r="J144" s="1">
        <v>50000</v>
      </c>
    </row>
    <row r="145" spans="1:10" x14ac:dyDescent="0.25">
      <c r="A145" t="s">
        <v>9</v>
      </c>
      <c r="B145" t="s">
        <v>123</v>
      </c>
      <c r="C145" t="s">
        <v>123</v>
      </c>
      <c r="D145" t="s">
        <v>237</v>
      </c>
      <c r="E145" t="s">
        <v>239</v>
      </c>
      <c r="F145" t="s">
        <v>240</v>
      </c>
      <c r="G145" t="s">
        <v>40</v>
      </c>
    </row>
    <row r="146" spans="1:10" x14ac:dyDescent="0.25">
      <c r="A146" t="s">
        <v>9</v>
      </c>
      <c r="B146" t="s">
        <v>123</v>
      </c>
      <c r="C146" t="s">
        <v>123</v>
      </c>
      <c r="D146" t="s">
        <v>237</v>
      </c>
      <c r="E146" t="s">
        <v>239</v>
      </c>
      <c r="F146" t="s">
        <v>240</v>
      </c>
      <c r="G146" t="s">
        <v>42</v>
      </c>
      <c r="I146" s="1">
        <v>50000</v>
      </c>
      <c r="J146" s="1">
        <v>50000</v>
      </c>
    </row>
    <row r="147" spans="1:10" x14ac:dyDescent="0.25">
      <c r="A147" t="s">
        <v>9</v>
      </c>
      <c r="B147" t="s">
        <v>123</v>
      </c>
      <c r="C147" t="s">
        <v>123</v>
      </c>
      <c r="D147" t="s">
        <v>237</v>
      </c>
      <c r="E147" t="s">
        <v>239</v>
      </c>
      <c r="F147" t="s">
        <v>240</v>
      </c>
      <c r="G147" t="s">
        <v>52</v>
      </c>
      <c r="I147" s="1">
        <v>50000</v>
      </c>
      <c r="J147" s="1">
        <v>50000</v>
      </c>
    </row>
    <row r="148" spans="1:10" x14ac:dyDescent="0.25">
      <c r="A148" t="s">
        <v>9</v>
      </c>
      <c r="B148" t="s">
        <v>123</v>
      </c>
      <c r="C148" t="s">
        <v>123</v>
      </c>
      <c r="D148" t="s">
        <v>241</v>
      </c>
      <c r="E148" t="s">
        <v>242</v>
      </c>
      <c r="F148" t="s">
        <v>82</v>
      </c>
      <c r="G148" t="s">
        <v>45</v>
      </c>
      <c r="H148" s="1">
        <v>160000</v>
      </c>
      <c r="I148" s="1">
        <v>238000</v>
      </c>
      <c r="J148" s="1">
        <v>238000</v>
      </c>
    </row>
    <row r="149" spans="1:10" x14ac:dyDescent="0.25">
      <c r="A149" t="s">
        <v>9</v>
      </c>
      <c r="B149" t="s">
        <v>123</v>
      </c>
      <c r="C149" t="s">
        <v>123</v>
      </c>
      <c r="D149" t="s">
        <v>241</v>
      </c>
      <c r="E149" t="s">
        <v>243</v>
      </c>
      <c r="F149" t="s">
        <v>82</v>
      </c>
      <c r="G149" t="s">
        <v>40</v>
      </c>
      <c r="H149" s="1">
        <v>0</v>
      </c>
    </row>
    <row r="150" spans="1:10" x14ac:dyDescent="0.25">
      <c r="A150" t="s">
        <v>9</v>
      </c>
      <c r="B150" t="s">
        <v>123</v>
      </c>
      <c r="C150" t="s">
        <v>123</v>
      </c>
      <c r="D150" t="s">
        <v>241</v>
      </c>
      <c r="E150" t="s">
        <v>244</v>
      </c>
      <c r="F150" t="s">
        <v>82</v>
      </c>
      <c r="G150" t="s">
        <v>77</v>
      </c>
      <c r="H150" s="1">
        <v>4800</v>
      </c>
      <c r="I150" s="1">
        <v>4800</v>
      </c>
      <c r="J150" s="1">
        <v>4800</v>
      </c>
    </row>
    <row r="151" spans="1:10" x14ac:dyDescent="0.25">
      <c r="A151" t="s">
        <v>9</v>
      </c>
      <c r="B151" t="s">
        <v>123</v>
      </c>
      <c r="C151" t="s">
        <v>123</v>
      </c>
      <c r="D151" t="s">
        <v>245</v>
      </c>
      <c r="E151" t="s">
        <v>246</v>
      </c>
      <c r="F151" t="s">
        <v>12</v>
      </c>
      <c r="G151" t="s">
        <v>55</v>
      </c>
      <c r="I151" s="1">
        <v>475500</v>
      </c>
      <c r="J151" s="1">
        <v>475500</v>
      </c>
    </row>
    <row r="152" spans="1:10" x14ac:dyDescent="0.25">
      <c r="A152" t="s">
        <v>9</v>
      </c>
      <c r="B152" t="s">
        <v>123</v>
      </c>
      <c r="C152" t="s">
        <v>123</v>
      </c>
      <c r="D152" t="s">
        <v>245</v>
      </c>
      <c r="E152" t="s">
        <v>246</v>
      </c>
      <c r="F152" t="s">
        <v>12</v>
      </c>
      <c r="G152" t="s">
        <v>53</v>
      </c>
      <c r="H152" s="1">
        <v>300000</v>
      </c>
      <c r="I152" s="1">
        <v>50000</v>
      </c>
      <c r="J152" s="1">
        <v>50000</v>
      </c>
    </row>
    <row r="153" spans="1:10" x14ac:dyDescent="0.25">
      <c r="A153" t="s">
        <v>9</v>
      </c>
      <c r="B153" t="s">
        <v>123</v>
      </c>
      <c r="C153" t="s">
        <v>123</v>
      </c>
      <c r="D153" t="s">
        <v>247</v>
      </c>
      <c r="E153" t="s">
        <v>248</v>
      </c>
      <c r="F153" t="s">
        <v>71</v>
      </c>
      <c r="G153" t="s">
        <v>50</v>
      </c>
      <c r="H153" s="1">
        <v>81300</v>
      </c>
      <c r="I153" s="1">
        <v>86036</v>
      </c>
      <c r="J153" s="1">
        <v>86036</v>
      </c>
    </row>
    <row r="154" spans="1:10" x14ac:dyDescent="0.25">
      <c r="A154" t="s">
        <v>9</v>
      </c>
      <c r="B154" t="s">
        <v>123</v>
      </c>
      <c r="C154" t="s">
        <v>123</v>
      </c>
      <c r="D154" t="s">
        <v>247</v>
      </c>
      <c r="E154" t="s">
        <v>249</v>
      </c>
      <c r="F154" t="s">
        <v>85</v>
      </c>
      <c r="G154" t="s">
        <v>46</v>
      </c>
      <c r="H154" s="1">
        <v>75000</v>
      </c>
      <c r="I154" s="1">
        <v>80000</v>
      </c>
      <c r="J154" s="1">
        <v>80000</v>
      </c>
    </row>
    <row r="155" spans="1:10" x14ac:dyDescent="0.25">
      <c r="A155" t="s">
        <v>9</v>
      </c>
      <c r="B155" t="s">
        <v>123</v>
      </c>
      <c r="C155" t="s">
        <v>123</v>
      </c>
      <c r="D155" t="s">
        <v>247</v>
      </c>
      <c r="E155" t="s">
        <v>250</v>
      </c>
      <c r="F155" t="s">
        <v>240</v>
      </c>
      <c r="G155" t="s">
        <v>46</v>
      </c>
      <c r="H155" s="1">
        <v>86225</v>
      </c>
      <c r="I155" s="1">
        <v>86225</v>
      </c>
      <c r="J155" s="1">
        <v>86225</v>
      </c>
    </row>
    <row r="156" spans="1:10" x14ac:dyDescent="0.25">
      <c r="A156" t="s">
        <v>9</v>
      </c>
      <c r="B156" t="s">
        <v>123</v>
      </c>
      <c r="C156" t="s">
        <v>123</v>
      </c>
      <c r="D156" t="s">
        <v>247</v>
      </c>
      <c r="E156" t="s">
        <v>251</v>
      </c>
      <c r="F156" t="s">
        <v>85</v>
      </c>
      <c r="G156" t="s">
        <v>46</v>
      </c>
      <c r="H156" s="1">
        <v>32000</v>
      </c>
      <c r="I156" s="1">
        <v>32000</v>
      </c>
      <c r="J156" s="1">
        <v>32000</v>
      </c>
    </row>
    <row r="157" spans="1:10" x14ac:dyDescent="0.25">
      <c r="A157" t="s">
        <v>9</v>
      </c>
      <c r="B157" t="s">
        <v>123</v>
      </c>
      <c r="C157" t="s">
        <v>123</v>
      </c>
      <c r="D157" t="s">
        <v>247</v>
      </c>
      <c r="E157" t="s">
        <v>252</v>
      </c>
      <c r="F157" t="s">
        <v>85</v>
      </c>
      <c r="G157" t="s">
        <v>46</v>
      </c>
      <c r="H157" s="1">
        <v>15200</v>
      </c>
      <c r="I157" s="1">
        <v>15200</v>
      </c>
      <c r="J157" s="1">
        <v>20000</v>
      </c>
    </row>
    <row r="158" spans="1:10" x14ac:dyDescent="0.25">
      <c r="A158" t="s">
        <v>9</v>
      </c>
      <c r="B158" t="s">
        <v>123</v>
      </c>
      <c r="C158" t="s">
        <v>123</v>
      </c>
      <c r="D158" t="s">
        <v>247</v>
      </c>
      <c r="E158" t="s">
        <v>253</v>
      </c>
      <c r="F158" t="s">
        <v>85</v>
      </c>
      <c r="G158" t="s">
        <v>46</v>
      </c>
      <c r="H158" s="1">
        <v>7000</v>
      </c>
      <c r="I158" s="1">
        <v>20000</v>
      </c>
      <c r="J158" s="1">
        <v>20000</v>
      </c>
    </row>
    <row r="159" spans="1:10" x14ac:dyDescent="0.25">
      <c r="A159" t="s">
        <v>9</v>
      </c>
      <c r="B159" t="s">
        <v>123</v>
      </c>
      <c r="C159" t="s">
        <v>123</v>
      </c>
      <c r="D159" t="s">
        <v>247</v>
      </c>
      <c r="E159" t="s">
        <v>254</v>
      </c>
      <c r="F159" t="s">
        <v>85</v>
      </c>
      <c r="G159" t="s">
        <v>46</v>
      </c>
      <c r="H159" s="1">
        <v>31000</v>
      </c>
      <c r="I159" s="1">
        <v>31000</v>
      </c>
      <c r="J159" s="1">
        <v>35000</v>
      </c>
    </row>
    <row r="160" spans="1:10" x14ac:dyDescent="0.25">
      <c r="A160" t="s">
        <v>9</v>
      </c>
      <c r="B160" t="s">
        <v>123</v>
      </c>
      <c r="C160" t="s">
        <v>123</v>
      </c>
      <c r="D160" t="s">
        <v>247</v>
      </c>
      <c r="E160" t="s">
        <v>255</v>
      </c>
      <c r="F160" t="s">
        <v>240</v>
      </c>
      <c r="G160" t="s">
        <v>46</v>
      </c>
      <c r="H160" s="1">
        <v>55000</v>
      </c>
      <c r="I160" s="1">
        <v>50000</v>
      </c>
      <c r="J160" s="1">
        <v>50000</v>
      </c>
    </row>
    <row r="161" spans="1:10" x14ac:dyDescent="0.25">
      <c r="A161" t="s">
        <v>9</v>
      </c>
      <c r="B161" t="s">
        <v>123</v>
      </c>
      <c r="C161" t="s">
        <v>123</v>
      </c>
      <c r="D161" t="s">
        <v>247</v>
      </c>
      <c r="E161" t="s">
        <v>256</v>
      </c>
      <c r="F161" t="s">
        <v>85</v>
      </c>
      <c r="G161" t="s">
        <v>46</v>
      </c>
      <c r="H161" s="1">
        <v>33300</v>
      </c>
      <c r="I161" s="1">
        <v>129600</v>
      </c>
      <c r="J161" s="1">
        <v>129600</v>
      </c>
    </row>
    <row r="162" spans="1:10" x14ac:dyDescent="0.25">
      <c r="A162" t="s">
        <v>9</v>
      </c>
      <c r="B162" t="s">
        <v>123</v>
      </c>
      <c r="C162" t="s">
        <v>123</v>
      </c>
      <c r="D162" t="s">
        <v>247</v>
      </c>
      <c r="E162" t="s">
        <v>257</v>
      </c>
      <c r="F162" t="s">
        <v>258</v>
      </c>
      <c r="G162" t="s">
        <v>46</v>
      </c>
      <c r="H162" s="1">
        <v>95000</v>
      </c>
      <c r="I162" s="1">
        <v>117000</v>
      </c>
      <c r="J162" s="1">
        <v>117000</v>
      </c>
    </row>
    <row r="163" spans="1:10" x14ac:dyDescent="0.25">
      <c r="A163" t="s">
        <v>9</v>
      </c>
      <c r="B163" t="s">
        <v>123</v>
      </c>
      <c r="C163" t="s">
        <v>123</v>
      </c>
      <c r="D163" t="s">
        <v>247</v>
      </c>
      <c r="E163" t="s">
        <v>259</v>
      </c>
      <c r="F163" t="s">
        <v>71</v>
      </c>
      <c r="G163" t="s">
        <v>50</v>
      </c>
      <c r="H163" s="1">
        <v>30000</v>
      </c>
      <c r="I163" s="1">
        <v>20000</v>
      </c>
      <c r="J163" s="1">
        <v>20000</v>
      </c>
    </row>
    <row r="164" spans="1:10" x14ac:dyDescent="0.25">
      <c r="A164" t="s">
        <v>9</v>
      </c>
      <c r="B164" t="s">
        <v>123</v>
      </c>
      <c r="C164" t="s">
        <v>123</v>
      </c>
      <c r="D164" t="s">
        <v>247</v>
      </c>
      <c r="E164" t="s">
        <v>260</v>
      </c>
      <c r="F164" t="s">
        <v>85</v>
      </c>
      <c r="G164" t="s">
        <v>46</v>
      </c>
      <c r="H164" s="1">
        <v>63000</v>
      </c>
      <c r="I164" s="1">
        <v>50000</v>
      </c>
      <c r="J164" s="1">
        <v>100000</v>
      </c>
    </row>
    <row r="165" spans="1:10" x14ac:dyDescent="0.25">
      <c r="A165" t="s">
        <v>9</v>
      </c>
      <c r="B165" t="s">
        <v>123</v>
      </c>
      <c r="C165" t="s">
        <v>123</v>
      </c>
      <c r="D165" t="s">
        <v>247</v>
      </c>
      <c r="E165" t="s">
        <v>261</v>
      </c>
      <c r="F165" t="s">
        <v>262</v>
      </c>
      <c r="G165" t="s">
        <v>46</v>
      </c>
      <c r="H165" s="1">
        <v>10000</v>
      </c>
      <c r="I165" s="1">
        <v>20000</v>
      </c>
      <c r="J165" s="1">
        <v>20000</v>
      </c>
    </row>
    <row r="166" spans="1:10" x14ac:dyDescent="0.25">
      <c r="A166" t="s">
        <v>9</v>
      </c>
      <c r="B166" t="s">
        <v>123</v>
      </c>
      <c r="C166" t="s">
        <v>123</v>
      </c>
      <c r="D166" t="s">
        <v>247</v>
      </c>
      <c r="E166" t="s">
        <v>263</v>
      </c>
      <c r="F166" t="s">
        <v>262</v>
      </c>
      <c r="G166" t="s">
        <v>46</v>
      </c>
      <c r="H166" s="1">
        <v>36000</v>
      </c>
      <c r="I166" s="1">
        <v>36000</v>
      </c>
      <c r="J166" s="1">
        <v>36000</v>
      </c>
    </row>
    <row r="167" spans="1:10" x14ac:dyDescent="0.25">
      <c r="A167" t="s">
        <v>9</v>
      </c>
      <c r="B167" t="s">
        <v>123</v>
      </c>
      <c r="C167" t="s">
        <v>123</v>
      </c>
      <c r="D167" t="s">
        <v>247</v>
      </c>
      <c r="E167" t="s">
        <v>264</v>
      </c>
      <c r="F167" t="s">
        <v>262</v>
      </c>
      <c r="G167" t="s">
        <v>46</v>
      </c>
      <c r="H167" s="1">
        <v>80000</v>
      </c>
      <c r="I167" s="1">
        <v>48000</v>
      </c>
      <c r="J167" s="1">
        <v>48000</v>
      </c>
    </row>
    <row r="168" spans="1:10" x14ac:dyDescent="0.25">
      <c r="A168" t="s">
        <v>9</v>
      </c>
      <c r="B168" t="s">
        <v>123</v>
      </c>
      <c r="C168" t="s">
        <v>123</v>
      </c>
      <c r="D168" t="s">
        <v>247</v>
      </c>
      <c r="E168" t="s">
        <v>265</v>
      </c>
      <c r="F168" t="s">
        <v>240</v>
      </c>
      <c r="G168" t="s">
        <v>40</v>
      </c>
      <c r="H168" s="1">
        <v>10000</v>
      </c>
      <c r="I168" s="1">
        <v>10000</v>
      </c>
      <c r="J168" s="1">
        <v>10000</v>
      </c>
    </row>
    <row r="169" spans="1:10" x14ac:dyDescent="0.25">
      <c r="A169" t="s">
        <v>9</v>
      </c>
      <c r="B169" t="s">
        <v>123</v>
      </c>
      <c r="C169" t="s">
        <v>123</v>
      </c>
      <c r="D169" t="s">
        <v>247</v>
      </c>
      <c r="E169" t="s">
        <v>78</v>
      </c>
      <c r="F169" t="s">
        <v>71</v>
      </c>
      <c r="G169" t="s">
        <v>46</v>
      </c>
      <c r="H169" s="1">
        <v>50000</v>
      </c>
      <c r="I169" s="1">
        <v>45000</v>
      </c>
      <c r="J169" s="1">
        <v>45000</v>
      </c>
    </row>
    <row r="170" spans="1:10" x14ac:dyDescent="0.25">
      <c r="A170" t="s">
        <v>9</v>
      </c>
      <c r="B170" t="s">
        <v>123</v>
      </c>
      <c r="C170" t="s">
        <v>123</v>
      </c>
      <c r="D170" t="s">
        <v>266</v>
      </c>
      <c r="E170" t="s">
        <v>267</v>
      </c>
      <c r="F170" t="s">
        <v>82</v>
      </c>
      <c r="G170" t="s">
        <v>52</v>
      </c>
      <c r="H170" s="1">
        <v>120000</v>
      </c>
      <c r="I170" s="1">
        <v>120000</v>
      </c>
      <c r="J170" s="1">
        <v>120000</v>
      </c>
    </row>
    <row r="171" spans="1:10" x14ac:dyDescent="0.25">
      <c r="A171" t="s">
        <v>9</v>
      </c>
      <c r="B171" t="s">
        <v>123</v>
      </c>
      <c r="C171" t="s">
        <v>123</v>
      </c>
      <c r="D171" t="s">
        <v>266</v>
      </c>
      <c r="E171" t="s">
        <v>268</v>
      </c>
      <c r="F171" t="s">
        <v>102</v>
      </c>
      <c r="G171" t="s">
        <v>53</v>
      </c>
      <c r="J171" s="1">
        <v>5200000</v>
      </c>
    </row>
    <row r="172" spans="1:10" x14ac:dyDescent="0.25">
      <c r="A172" t="s">
        <v>9</v>
      </c>
      <c r="B172" t="s">
        <v>123</v>
      </c>
      <c r="C172" t="s">
        <v>123</v>
      </c>
      <c r="D172" t="s">
        <v>266</v>
      </c>
      <c r="E172" t="s">
        <v>269</v>
      </c>
      <c r="F172" t="s">
        <v>270</v>
      </c>
      <c r="G172" t="s">
        <v>53</v>
      </c>
      <c r="I172" s="1">
        <v>200000</v>
      </c>
      <c r="J172" s="1">
        <v>200000</v>
      </c>
    </row>
    <row r="173" spans="1:10" x14ac:dyDescent="0.25">
      <c r="A173" t="s">
        <v>9</v>
      </c>
      <c r="B173" t="s">
        <v>123</v>
      </c>
      <c r="C173" t="s">
        <v>123</v>
      </c>
      <c r="D173" t="s">
        <v>266</v>
      </c>
      <c r="E173" t="s">
        <v>271</v>
      </c>
      <c r="F173" t="s">
        <v>82</v>
      </c>
      <c r="G173" t="s">
        <v>54</v>
      </c>
      <c r="H173" s="1">
        <v>0</v>
      </c>
    </row>
    <row r="174" spans="1:10" x14ac:dyDescent="0.25">
      <c r="A174" t="s">
        <v>9</v>
      </c>
      <c r="B174" t="s">
        <v>123</v>
      </c>
      <c r="C174" t="s">
        <v>123</v>
      </c>
      <c r="D174" t="s">
        <v>266</v>
      </c>
      <c r="E174" t="s">
        <v>271</v>
      </c>
      <c r="F174" t="s">
        <v>102</v>
      </c>
      <c r="G174" t="s">
        <v>53</v>
      </c>
      <c r="H174" s="1">
        <v>200000</v>
      </c>
      <c r="I174" s="1">
        <v>9750000</v>
      </c>
      <c r="J174" s="1">
        <v>9750000</v>
      </c>
    </row>
    <row r="175" spans="1:10" x14ac:dyDescent="0.25">
      <c r="A175" t="s">
        <v>9</v>
      </c>
      <c r="B175" t="s">
        <v>123</v>
      </c>
      <c r="C175" t="s">
        <v>123</v>
      </c>
      <c r="D175" t="s">
        <v>266</v>
      </c>
      <c r="E175" t="s">
        <v>272</v>
      </c>
      <c r="F175" t="s">
        <v>102</v>
      </c>
      <c r="G175" t="s">
        <v>81</v>
      </c>
      <c r="H175" s="1">
        <v>40680</v>
      </c>
    </row>
    <row r="176" spans="1:10" x14ac:dyDescent="0.25">
      <c r="A176" t="s">
        <v>9</v>
      </c>
      <c r="B176" t="s">
        <v>123</v>
      </c>
      <c r="C176" t="s">
        <v>123</v>
      </c>
      <c r="D176" t="s">
        <v>266</v>
      </c>
      <c r="E176" t="s">
        <v>273</v>
      </c>
      <c r="F176" t="s">
        <v>82</v>
      </c>
      <c r="G176" t="s">
        <v>41</v>
      </c>
      <c r="H176" s="1">
        <v>60000</v>
      </c>
      <c r="I176" s="1">
        <v>60000</v>
      </c>
      <c r="J176" s="1">
        <v>60000</v>
      </c>
    </row>
    <row r="177" spans="1:10" x14ac:dyDescent="0.25">
      <c r="A177" t="s">
        <v>9</v>
      </c>
      <c r="B177" t="s">
        <v>123</v>
      </c>
      <c r="C177" t="s">
        <v>123</v>
      </c>
      <c r="D177" t="s">
        <v>266</v>
      </c>
      <c r="E177" t="s">
        <v>273</v>
      </c>
      <c r="F177" t="s">
        <v>82</v>
      </c>
      <c r="G177" t="s">
        <v>40</v>
      </c>
      <c r="H177" s="1">
        <v>709000</v>
      </c>
      <c r="I177" s="1">
        <v>1275183.3700000001</v>
      </c>
      <c r="J177" s="1">
        <v>1098000</v>
      </c>
    </row>
    <row r="178" spans="1:10" x14ac:dyDescent="0.25">
      <c r="A178" t="s">
        <v>9</v>
      </c>
      <c r="B178" t="s">
        <v>123</v>
      </c>
      <c r="C178" t="s">
        <v>123</v>
      </c>
      <c r="D178" t="s">
        <v>266</v>
      </c>
      <c r="E178" t="s">
        <v>273</v>
      </c>
      <c r="F178" t="s">
        <v>82</v>
      </c>
      <c r="G178" t="s">
        <v>39</v>
      </c>
      <c r="H178" s="1">
        <v>45000</v>
      </c>
      <c r="I178" s="1">
        <v>45000</v>
      </c>
      <c r="J178" s="1">
        <v>45000</v>
      </c>
    </row>
    <row r="179" spans="1:10" x14ac:dyDescent="0.25">
      <c r="A179" t="s">
        <v>9</v>
      </c>
      <c r="B179" t="s">
        <v>123</v>
      </c>
      <c r="C179" t="s">
        <v>123</v>
      </c>
      <c r="D179" t="s">
        <v>266</v>
      </c>
      <c r="E179" t="s">
        <v>274</v>
      </c>
      <c r="F179" t="s">
        <v>275</v>
      </c>
      <c r="G179" t="s">
        <v>40</v>
      </c>
      <c r="I179" s="1">
        <v>10000</v>
      </c>
      <c r="J179" s="1">
        <v>10000</v>
      </c>
    </row>
    <row r="180" spans="1:10" x14ac:dyDescent="0.25">
      <c r="A180" t="s">
        <v>9</v>
      </c>
      <c r="B180" t="s">
        <v>123</v>
      </c>
      <c r="C180" t="s">
        <v>123</v>
      </c>
      <c r="D180" t="s">
        <v>266</v>
      </c>
      <c r="E180" t="s">
        <v>276</v>
      </c>
      <c r="F180" t="s">
        <v>24</v>
      </c>
      <c r="G180" t="s">
        <v>53</v>
      </c>
      <c r="H180" s="1">
        <v>60000</v>
      </c>
      <c r="I180" s="1">
        <v>217000</v>
      </c>
      <c r="J180" s="1">
        <v>80000</v>
      </c>
    </row>
    <row r="181" spans="1:10" x14ac:dyDescent="0.25">
      <c r="A181" t="s">
        <v>9</v>
      </c>
      <c r="B181" t="s">
        <v>123</v>
      </c>
      <c r="C181" t="s">
        <v>123</v>
      </c>
      <c r="D181" t="s">
        <v>266</v>
      </c>
      <c r="E181" t="s">
        <v>277</v>
      </c>
      <c r="F181" t="s">
        <v>270</v>
      </c>
      <c r="G181" t="s">
        <v>53</v>
      </c>
      <c r="J181" s="1">
        <v>1300000</v>
      </c>
    </row>
    <row r="182" spans="1:10" x14ac:dyDescent="0.25">
      <c r="A182" t="s">
        <v>9</v>
      </c>
      <c r="B182" t="s">
        <v>123</v>
      </c>
      <c r="C182" t="s">
        <v>123</v>
      </c>
      <c r="D182" t="s">
        <v>266</v>
      </c>
      <c r="E182" t="s">
        <v>278</v>
      </c>
      <c r="F182" t="s">
        <v>270</v>
      </c>
      <c r="G182" t="s">
        <v>53</v>
      </c>
      <c r="I182" s="1">
        <v>1700000</v>
      </c>
    </row>
    <row r="183" spans="1:10" x14ac:dyDescent="0.25">
      <c r="A183" t="s">
        <v>9</v>
      </c>
      <c r="B183" t="s">
        <v>123</v>
      </c>
      <c r="C183" t="s">
        <v>123</v>
      </c>
      <c r="D183" t="s">
        <v>266</v>
      </c>
      <c r="E183" t="s">
        <v>279</v>
      </c>
      <c r="F183" t="s">
        <v>82</v>
      </c>
      <c r="G183" t="s">
        <v>52</v>
      </c>
      <c r="H183" s="1">
        <v>50000</v>
      </c>
    </row>
    <row r="184" spans="1:10" x14ac:dyDescent="0.25">
      <c r="A184" t="s">
        <v>9</v>
      </c>
      <c r="B184" t="s">
        <v>123</v>
      </c>
      <c r="C184" t="s">
        <v>123</v>
      </c>
      <c r="D184" t="s">
        <v>266</v>
      </c>
      <c r="E184" t="s">
        <v>280</v>
      </c>
      <c r="F184" t="s">
        <v>23</v>
      </c>
      <c r="G184" t="s">
        <v>52</v>
      </c>
      <c r="I184" s="1">
        <v>675000</v>
      </c>
      <c r="J184" s="1">
        <v>675000</v>
      </c>
    </row>
    <row r="185" spans="1:10" x14ac:dyDescent="0.25">
      <c r="A185" t="s">
        <v>9</v>
      </c>
      <c r="B185" t="s">
        <v>123</v>
      </c>
      <c r="C185" t="s">
        <v>123</v>
      </c>
      <c r="D185" t="s">
        <v>266</v>
      </c>
      <c r="E185" t="s">
        <v>281</v>
      </c>
      <c r="F185" t="s">
        <v>82</v>
      </c>
      <c r="G185" t="s">
        <v>54</v>
      </c>
      <c r="H185" s="1">
        <v>90000</v>
      </c>
      <c r="I185" s="1">
        <v>90000</v>
      </c>
    </row>
    <row r="186" spans="1:10" x14ac:dyDescent="0.25">
      <c r="A186" t="s">
        <v>9</v>
      </c>
      <c r="B186" t="s">
        <v>123</v>
      </c>
      <c r="C186" t="s">
        <v>123</v>
      </c>
      <c r="D186" t="s">
        <v>266</v>
      </c>
      <c r="E186" t="s">
        <v>282</v>
      </c>
      <c r="F186" t="s">
        <v>102</v>
      </c>
      <c r="G186" t="s">
        <v>53</v>
      </c>
      <c r="H186" s="1">
        <v>846000</v>
      </c>
      <c r="I186" s="1">
        <v>846000</v>
      </c>
      <c r="J186" s="1">
        <v>846000</v>
      </c>
    </row>
    <row r="187" spans="1:10" x14ac:dyDescent="0.25">
      <c r="A187" t="s">
        <v>9</v>
      </c>
      <c r="B187" t="s">
        <v>123</v>
      </c>
      <c r="C187" t="s">
        <v>123</v>
      </c>
      <c r="D187" t="s">
        <v>266</v>
      </c>
      <c r="E187" t="s">
        <v>283</v>
      </c>
      <c r="F187" t="s">
        <v>82</v>
      </c>
      <c r="G187" t="s">
        <v>52</v>
      </c>
      <c r="H187" s="1">
        <v>120000</v>
      </c>
      <c r="I187" s="1">
        <v>120000</v>
      </c>
      <c r="J187" s="1">
        <v>2200000</v>
      </c>
    </row>
    <row r="188" spans="1:10" x14ac:dyDescent="0.25">
      <c r="A188" t="s">
        <v>9</v>
      </c>
      <c r="B188" t="s">
        <v>123</v>
      </c>
      <c r="C188" t="s">
        <v>123</v>
      </c>
      <c r="D188" t="s">
        <v>284</v>
      </c>
      <c r="E188" t="s">
        <v>285</v>
      </c>
      <c r="F188" t="s">
        <v>286</v>
      </c>
      <c r="G188" t="s">
        <v>155</v>
      </c>
      <c r="H188" s="1">
        <v>13500</v>
      </c>
      <c r="I188" s="1">
        <v>13500</v>
      </c>
      <c r="J188" s="1">
        <v>13500</v>
      </c>
    </row>
    <row r="189" spans="1:10" x14ac:dyDescent="0.25">
      <c r="A189" t="s">
        <v>9</v>
      </c>
      <c r="B189" t="s">
        <v>123</v>
      </c>
      <c r="C189" t="s">
        <v>123</v>
      </c>
      <c r="D189" t="s">
        <v>284</v>
      </c>
      <c r="E189" t="s">
        <v>287</v>
      </c>
      <c r="F189" t="s">
        <v>286</v>
      </c>
      <c r="G189" t="s">
        <v>155</v>
      </c>
      <c r="J189" s="1">
        <v>29200</v>
      </c>
    </row>
    <row r="190" spans="1:10" x14ac:dyDescent="0.25">
      <c r="A190" t="s">
        <v>9</v>
      </c>
      <c r="B190" t="s">
        <v>123</v>
      </c>
      <c r="C190" t="s">
        <v>123</v>
      </c>
      <c r="D190" t="s">
        <v>284</v>
      </c>
      <c r="E190" t="s">
        <v>288</v>
      </c>
      <c r="F190" t="s">
        <v>286</v>
      </c>
      <c r="G190" t="s">
        <v>155</v>
      </c>
      <c r="H190" s="1">
        <v>131700</v>
      </c>
      <c r="I190" s="1">
        <v>131700</v>
      </c>
      <c r="J190" s="1">
        <v>131700</v>
      </c>
    </row>
    <row r="191" spans="1:10" x14ac:dyDescent="0.25">
      <c r="A191" t="s">
        <v>9</v>
      </c>
      <c r="B191" t="s">
        <v>123</v>
      </c>
      <c r="C191" t="s">
        <v>123</v>
      </c>
      <c r="D191" t="s">
        <v>284</v>
      </c>
      <c r="E191" t="s">
        <v>289</v>
      </c>
      <c r="F191" t="s">
        <v>286</v>
      </c>
      <c r="G191" t="s">
        <v>155</v>
      </c>
      <c r="H191" s="1">
        <v>13000</v>
      </c>
      <c r="I191" s="1">
        <v>13000</v>
      </c>
      <c r="J191" s="1">
        <v>13000</v>
      </c>
    </row>
    <row r="192" spans="1:10" x14ac:dyDescent="0.25">
      <c r="A192" t="s">
        <v>9</v>
      </c>
      <c r="B192" t="s">
        <v>123</v>
      </c>
      <c r="C192" t="s">
        <v>123</v>
      </c>
      <c r="D192" t="s">
        <v>290</v>
      </c>
      <c r="E192" t="s">
        <v>291</v>
      </c>
      <c r="F192" t="s">
        <v>12</v>
      </c>
      <c r="G192" t="s">
        <v>40</v>
      </c>
      <c r="I192" s="1">
        <v>10000</v>
      </c>
      <c r="J192" s="1">
        <v>10000</v>
      </c>
    </row>
    <row r="193" spans="1:10" x14ac:dyDescent="0.25">
      <c r="A193" t="s">
        <v>9</v>
      </c>
      <c r="B193" t="s">
        <v>123</v>
      </c>
      <c r="C193" t="s">
        <v>123</v>
      </c>
      <c r="D193" t="s">
        <v>290</v>
      </c>
      <c r="E193" t="s">
        <v>291</v>
      </c>
      <c r="F193" t="s">
        <v>12</v>
      </c>
      <c r="G193" t="s">
        <v>77</v>
      </c>
      <c r="H193" s="1">
        <v>20000</v>
      </c>
      <c r="I193" s="1">
        <v>0</v>
      </c>
    </row>
    <row r="194" spans="1:10" x14ac:dyDescent="0.25">
      <c r="A194" t="s">
        <v>9</v>
      </c>
      <c r="B194" t="s">
        <v>123</v>
      </c>
      <c r="C194" t="s">
        <v>123</v>
      </c>
      <c r="D194" t="s">
        <v>290</v>
      </c>
      <c r="E194" t="s">
        <v>292</v>
      </c>
      <c r="F194" t="s">
        <v>12</v>
      </c>
      <c r="G194" t="s">
        <v>40</v>
      </c>
      <c r="I194" s="1">
        <v>20000</v>
      </c>
      <c r="J194" s="1">
        <v>30000</v>
      </c>
    </row>
    <row r="195" spans="1:10" x14ac:dyDescent="0.25">
      <c r="A195" t="s">
        <v>9</v>
      </c>
      <c r="B195" t="s">
        <v>123</v>
      </c>
      <c r="C195" t="s">
        <v>123</v>
      </c>
      <c r="D195" t="s">
        <v>290</v>
      </c>
      <c r="E195" t="s">
        <v>292</v>
      </c>
      <c r="F195" t="s">
        <v>12</v>
      </c>
      <c r="G195" t="s">
        <v>77</v>
      </c>
      <c r="I195" s="1">
        <v>20000</v>
      </c>
      <c r="J195" s="1">
        <v>20000</v>
      </c>
    </row>
    <row r="196" spans="1:10" x14ac:dyDescent="0.25">
      <c r="A196" t="s">
        <v>9</v>
      </c>
      <c r="B196" t="s">
        <v>123</v>
      </c>
      <c r="C196" t="s">
        <v>123</v>
      </c>
      <c r="D196" t="s">
        <v>290</v>
      </c>
      <c r="E196" t="s">
        <v>293</v>
      </c>
      <c r="F196" t="s">
        <v>12</v>
      </c>
      <c r="G196" t="s">
        <v>40</v>
      </c>
      <c r="H196" s="1">
        <v>85000</v>
      </c>
      <c r="I196" s="1">
        <v>95000</v>
      </c>
      <c r="J196" s="1">
        <v>95000</v>
      </c>
    </row>
    <row r="197" spans="1:10" x14ac:dyDescent="0.25">
      <c r="A197" t="s">
        <v>9</v>
      </c>
      <c r="B197" t="s">
        <v>123</v>
      </c>
      <c r="C197" t="s">
        <v>123</v>
      </c>
      <c r="D197" t="s">
        <v>290</v>
      </c>
      <c r="E197" t="s">
        <v>294</v>
      </c>
      <c r="F197" t="s">
        <v>12</v>
      </c>
      <c r="G197" t="s">
        <v>40</v>
      </c>
      <c r="H197" s="1">
        <v>80000</v>
      </c>
      <c r="I197" s="1">
        <v>80000</v>
      </c>
      <c r="J197" s="1">
        <v>80000</v>
      </c>
    </row>
    <row r="198" spans="1:10" x14ac:dyDescent="0.25">
      <c r="A198" t="s">
        <v>9</v>
      </c>
      <c r="B198" t="s">
        <v>123</v>
      </c>
      <c r="C198" t="s">
        <v>123</v>
      </c>
      <c r="D198" t="s">
        <v>290</v>
      </c>
      <c r="E198" t="s">
        <v>295</v>
      </c>
      <c r="F198" t="s">
        <v>126</v>
      </c>
      <c r="G198" t="s">
        <v>42</v>
      </c>
      <c r="H198" s="1">
        <v>35000</v>
      </c>
      <c r="I198" s="1">
        <v>82000</v>
      </c>
      <c r="J198" s="1">
        <v>30000</v>
      </c>
    </row>
    <row r="199" spans="1:10" x14ac:dyDescent="0.25">
      <c r="A199" t="s">
        <v>9</v>
      </c>
      <c r="B199" t="s">
        <v>123</v>
      </c>
      <c r="C199" t="s">
        <v>123</v>
      </c>
      <c r="D199" t="s">
        <v>290</v>
      </c>
      <c r="E199" t="s">
        <v>296</v>
      </c>
      <c r="F199" t="s">
        <v>126</v>
      </c>
      <c r="G199" t="s">
        <v>42</v>
      </c>
      <c r="H199" s="1">
        <v>30000</v>
      </c>
      <c r="I199" s="1">
        <v>25000</v>
      </c>
      <c r="J199" s="1">
        <v>35000</v>
      </c>
    </row>
    <row r="200" spans="1:10" x14ac:dyDescent="0.25">
      <c r="A200" t="s">
        <v>9</v>
      </c>
      <c r="B200" t="s">
        <v>123</v>
      </c>
      <c r="C200" t="s">
        <v>123</v>
      </c>
      <c r="D200" t="s">
        <v>290</v>
      </c>
      <c r="E200" t="s">
        <v>297</v>
      </c>
      <c r="F200" t="s">
        <v>12</v>
      </c>
      <c r="G200" t="s">
        <v>40</v>
      </c>
      <c r="H200" s="1">
        <v>1200000</v>
      </c>
      <c r="I200" s="1">
        <v>1250000</v>
      </c>
      <c r="J200" s="1">
        <v>1250000</v>
      </c>
    </row>
    <row r="201" spans="1:10" x14ac:dyDescent="0.25">
      <c r="A201" t="s">
        <v>9</v>
      </c>
      <c r="B201" t="s">
        <v>123</v>
      </c>
      <c r="C201" t="s">
        <v>123</v>
      </c>
      <c r="D201" t="s">
        <v>290</v>
      </c>
      <c r="E201" t="s">
        <v>298</v>
      </c>
      <c r="F201" t="s">
        <v>13</v>
      </c>
      <c r="G201" t="s">
        <v>41</v>
      </c>
      <c r="H201" s="1">
        <v>515000</v>
      </c>
      <c r="I201" s="1">
        <v>415480</v>
      </c>
      <c r="J201" s="1">
        <v>350000</v>
      </c>
    </row>
    <row r="202" spans="1:10" x14ac:dyDescent="0.25">
      <c r="A202" t="s">
        <v>9</v>
      </c>
      <c r="B202" t="s">
        <v>123</v>
      </c>
      <c r="C202" t="s">
        <v>123</v>
      </c>
      <c r="D202" t="s">
        <v>290</v>
      </c>
      <c r="E202" t="s">
        <v>298</v>
      </c>
      <c r="F202" t="s">
        <v>13</v>
      </c>
      <c r="G202" t="s">
        <v>40</v>
      </c>
      <c r="H202" s="1">
        <v>325000</v>
      </c>
      <c r="I202" s="1">
        <v>325000</v>
      </c>
      <c r="J202" s="1">
        <v>325000</v>
      </c>
    </row>
    <row r="203" spans="1:10" x14ac:dyDescent="0.25">
      <c r="A203" t="s">
        <v>9</v>
      </c>
      <c r="B203" t="s">
        <v>123</v>
      </c>
      <c r="C203" t="s">
        <v>123</v>
      </c>
      <c r="D203" t="s">
        <v>290</v>
      </c>
      <c r="E203" t="s">
        <v>299</v>
      </c>
      <c r="F203" t="s">
        <v>25</v>
      </c>
      <c r="G203" t="s">
        <v>40</v>
      </c>
      <c r="H203" s="1">
        <v>390000</v>
      </c>
      <c r="I203" s="1">
        <v>350000</v>
      </c>
      <c r="J203" s="1">
        <v>350000</v>
      </c>
    </row>
    <row r="204" spans="1:10" x14ac:dyDescent="0.25">
      <c r="A204" t="s">
        <v>9</v>
      </c>
      <c r="B204" t="s">
        <v>123</v>
      </c>
      <c r="C204" t="s">
        <v>123</v>
      </c>
      <c r="D204" t="s">
        <v>290</v>
      </c>
      <c r="E204" t="s">
        <v>300</v>
      </c>
      <c r="F204" t="s">
        <v>12</v>
      </c>
      <c r="G204" t="s">
        <v>40</v>
      </c>
      <c r="H204" s="1">
        <v>13000</v>
      </c>
      <c r="I204" s="1">
        <v>13000</v>
      </c>
      <c r="J204" s="1">
        <v>13000</v>
      </c>
    </row>
    <row r="205" spans="1:10" x14ac:dyDescent="0.25">
      <c r="A205" t="s">
        <v>9</v>
      </c>
      <c r="B205" t="s">
        <v>123</v>
      </c>
      <c r="C205" t="s">
        <v>123</v>
      </c>
      <c r="D205" t="s">
        <v>290</v>
      </c>
      <c r="E205" t="s">
        <v>301</v>
      </c>
      <c r="F205" t="s">
        <v>12</v>
      </c>
      <c r="G205" t="s">
        <v>40</v>
      </c>
      <c r="I205" s="1">
        <v>86000</v>
      </c>
      <c r="J205" s="1">
        <v>100000</v>
      </c>
    </row>
    <row r="206" spans="1:10" x14ac:dyDescent="0.25">
      <c r="A206" t="s">
        <v>9</v>
      </c>
      <c r="B206" t="s">
        <v>123</v>
      </c>
      <c r="C206" t="s">
        <v>123</v>
      </c>
      <c r="D206" t="s">
        <v>290</v>
      </c>
      <c r="E206" t="s">
        <v>302</v>
      </c>
      <c r="F206" t="s">
        <v>12</v>
      </c>
      <c r="G206" t="s">
        <v>40</v>
      </c>
      <c r="H206" s="1">
        <v>200000</v>
      </c>
      <c r="I206" s="1">
        <v>200000</v>
      </c>
      <c r="J206" s="1">
        <v>300000</v>
      </c>
    </row>
    <row r="207" spans="1:10" x14ac:dyDescent="0.25">
      <c r="A207" t="s">
        <v>9</v>
      </c>
      <c r="B207" t="s">
        <v>123</v>
      </c>
      <c r="C207" t="s">
        <v>123</v>
      </c>
      <c r="D207" t="s">
        <v>290</v>
      </c>
      <c r="E207" t="s">
        <v>303</v>
      </c>
      <c r="F207" t="s">
        <v>217</v>
      </c>
      <c r="G207" t="s">
        <v>50</v>
      </c>
      <c r="H207" s="1">
        <v>2000</v>
      </c>
      <c r="I207" s="1">
        <v>2000</v>
      </c>
      <c r="J207" s="1">
        <v>2000</v>
      </c>
    </row>
    <row r="208" spans="1:10" x14ac:dyDescent="0.25">
      <c r="A208" t="s">
        <v>9</v>
      </c>
      <c r="B208" t="s">
        <v>123</v>
      </c>
      <c r="C208" t="s">
        <v>123</v>
      </c>
      <c r="D208" t="s">
        <v>290</v>
      </c>
      <c r="E208" t="s">
        <v>304</v>
      </c>
      <c r="F208" t="s">
        <v>12</v>
      </c>
      <c r="G208" t="s">
        <v>40</v>
      </c>
      <c r="H208" s="1">
        <v>1540000</v>
      </c>
      <c r="I208" s="1">
        <v>1550000</v>
      </c>
      <c r="J208" s="1">
        <v>1550000</v>
      </c>
    </row>
    <row r="209" spans="1:10" x14ac:dyDescent="0.25">
      <c r="A209" t="s">
        <v>9</v>
      </c>
      <c r="B209" t="s">
        <v>123</v>
      </c>
      <c r="C209" t="s">
        <v>123</v>
      </c>
      <c r="D209" t="s">
        <v>290</v>
      </c>
      <c r="E209" t="s">
        <v>305</v>
      </c>
      <c r="F209" t="s">
        <v>12</v>
      </c>
      <c r="G209" t="s">
        <v>40</v>
      </c>
      <c r="H209" s="1">
        <v>49350</v>
      </c>
      <c r="I209" s="1">
        <v>58200</v>
      </c>
      <c r="J209" s="1">
        <v>58200</v>
      </c>
    </row>
    <row r="210" spans="1:10" x14ac:dyDescent="0.25">
      <c r="A210" t="s">
        <v>9</v>
      </c>
      <c r="B210" t="s">
        <v>123</v>
      </c>
      <c r="C210" t="s">
        <v>123</v>
      </c>
      <c r="D210" t="s">
        <v>290</v>
      </c>
      <c r="E210" t="s">
        <v>306</v>
      </c>
      <c r="F210" t="s">
        <v>12</v>
      </c>
      <c r="G210" t="s">
        <v>40</v>
      </c>
      <c r="H210" s="1">
        <v>35000</v>
      </c>
      <c r="I210" s="1">
        <v>35000</v>
      </c>
      <c r="J210" s="1">
        <v>35700</v>
      </c>
    </row>
    <row r="211" spans="1:10" x14ac:dyDescent="0.25">
      <c r="A211" t="s">
        <v>9</v>
      </c>
      <c r="B211" t="s">
        <v>123</v>
      </c>
      <c r="C211" t="s">
        <v>123</v>
      </c>
      <c r="D211" t="s">
        <v>307</v>
      </c>
      <c r="E211" t="s">
        <v>308</v>
      </c>
      <c r="F211" t="s">
        <v>12</v>
      </c>
      <c r="G211" t="s">
        <v>53</v>
      </c>
      <c r="H211" s="1">
        <v>120000</v>
      </c>
    </row>
    <row r="212" spans="1:10" x14ac:dyDescent="0.25">
      <c r="A212" t="s">
        <v>9</v>
      </c>
      <c r="B212" t="s">
        <v>123</v>
      </c>
      <c r="C212" t="s">
        <v>123</v>
      </c>
      <c r="D212" t="s">
        <v>307</v>
      </c>
      <c r="E212" t="s">
        <v>309</v>
      </c>
      <c r="F212" t="s">
        <v>12</v>
      </c>
      <c r="G212" t="s">
        <v>53</v>
      </c>
      <c r="H212" s="1">
        <v>45000</v>
      </c>
    </row>
    <row r="213" spans="1:10" x14ac:dyDescent="0.25">
      <c r="A213" t="s">
        <v>9</v>
      </c>
      <c r="B213" t="s">
        <v>123</v>
      </c>
      <c r="C213" t="s">
        <v>123</v>
      </c>
      <c r="D213" t="s">
        <v>307</v>
      </c>
      <c r="E213" t="s">
        <v>310</v>
      </c>
      <c r="F213" t="s">
        <v>72</v>
      </c>
      <c r="G213" t="s">
        <v>55</v>
      </c>
      <c r="I213" s="1">
        <v>57000</v>
      </c>
    </row>
    <row r="214" spans="1:10" x14ac:dyDescent="0.25">
      <c r="A214" t="s">
        <v>9</v>
      </c>
      <c r="B214" t="s">
        <v>123</v>
      </c>
      <c r="C214" t="s">
        <v>123</v>
      </c>
      <c r="D214" t="s">
        <v>307</v>
      </c>
      <c r="E214" t="s">
        <v>310</v>
      </c>
      <c r="F214" t="s">
        <v>72</v>
      </c>
      <c r="G214" t="s">
        <v>53</v>
      </c>
      <c r="I214" s="1">
        <v>660000</v>
      </c>
      <c r="J214" s="1">
        <v>660000</v>
      </c>
    </row>
    <row r="215" spans="1:10" x14ac:dyDescent="0.25">
      <c r="A215" t="s">
        <v>9</v>
      </c>
      <c r="B215" t="s">
        <v>123</v>
      </c>
      <c r="C215" t="s">
        <v>123</v>
      </c>
      <c r="D215" t="s">
        <v>307</v>
      </c>
      <c r="E215" t="s">
        <v>310</v>
      </c>
      <c r="F215" t="s">
        <v>12</v>
      </c>
      <c r="G215" t="s">
        <v>53</v>
      </c>
      <c r="H215" s="1">
        <v>50000</v>
      </c>
    </row>
    <row r="216" spans="1:10" x14ac:dyDescent="0.25">
      <c r="A216" t="s">
        <v>9</v>
      </c>
      <c r="B216" t="s">
        <v>123</v>
      </c>
      <c r="C216" t="s">
        <v>123</v>
      </c>
      <c r="D216" t="s">
        <v>307</v>
      </c>
      <c r="E216" t="s">
        <v>311</v>
      </c>
      <c r="F216" t="s">
        <v>12</v>
      </c>
      <c r="G216" t="s">
        <v>53</v>
      </c>
      <c r="H216" s="1">
        <v>108000</v>
      </c>
    </row>
    <row r="217" spans="1:10" x14ac:dyDescent="0.25">
      <c r="A217" t="s">
        <v>9</v>
      </c>
      <c r="B217" t="s">
        <v>123</v>
      </c>
      <c r="C217" t="s">
        <v>123</v>
      </c>
      <c r="D217" t="s">
        <v>307</v>
      </c>
      <c r="E217" t="s">
        <v>312</v>
      </c>
      <c r="F217" t="s">
        <v>12</v>
      </c>
      <c r="G217" t="s">
        <v>53</v>
      </c>
      <c r="I217" s="1">
        <v>560000</v>
      </c>
    </row>
    <row r="218" spans="1:10" x14ac:dyDescent="0.25">
      <c r="A218" t="s">
        <v>9</v>
      </c>
      <c r="B218" t="s">
        <v>123</v>
      </c>
      <c r="C218" t="s">
        <v>123</v>
      </c>
      <c r="D218" t="s">
        <v>307</v>
      </c>
      <c r="E218" t="s">
        <v>313</v>
      </c>
      <c r="F218" t="s">
        <v>12</v>
      </c>
      <c r="G218" t="s">
        <v>53</v>
      </c>
      <c r="I218" s="1">
        <v>200000</v>
      </c>
      <c r="J218" s="1">
        <v>300000</v>
      </c>
    </row>
    <row r="219" spans="1:10" x14ac:dyDescent="0.25">
      <c r="A219" t="s">
        <v>9</v>
      </c>
      <c r="B219" t="s">
        <v>123</v>
      </c>
      <c r="C219" t="s">
        <v>123</v>
      </c>
      <c r="D219" t="s">
        <v>307</v>
      </c>
      <c r="E219" t="s">
        <v>314</v>
      </c>
      <c r="F219" t="s">
        <v>12</v>
      </c>
      <c r="G219" t="s">
        <v>53</v>
      </c>
      <c r="I219" s="1">
        <v>60000</v>
      </c>
      <c r="J219" s="1">
        <v>60000</v>
      </c>
    </row>
    <row r="220" spans="1:10" x14ac:dyDescent="0.25">
      <c r="A220" t="s">
        <v>9</v>
      </c>
      <c r="B220" t="s">
        <v>123</v>
      </c>
      <c r="C220" t="s">
        <v>123</v>
      </c>
      <c r="D220" t="s">
        <v>307</v>
      </c>
      <c r="E220" t="s">
        <v>315</v>
      </c>
      <c r="F220" t="s">
        <v>12</v>
      </c>
      <c r="G220" t="s">
        <v>53</v>
      </c>
      <c r="I220" s="1">
        <v>550000</v>
      </c>
      <c r="J220" s="1">
        <v>550000</v>
      </c>
    </row>
    <row r="221" spans="1:10" x14ac:dyDescent="0.25">
      <c r="A221" t="s">
        <v>9</v>
      </c>
      <c r="B221" t="s">
        <v>123</v>
      </c>
      <c r="C221" t="s">
        <v>123</v>
      </c>
      <c r="D221" t="s">
        <v>307</v>
      </c>
      <c r="E221" t="s">
        <v>316</v>
      </c>
      <c r="F221" t="s">
        <v>12</v>
      </c>
      <c r="G221" t="s">
        <v>53</v>
      </c>
      <c r="H221" s="1">
        <v>175000</v>
      </c>
    </row>
    <row r="222" spans="1:10" x14ac:dyDescent="0.25">
      <c r="A222" t="s">
        <v>9</v>
      </c>
      <c r="B222" t="s">
        <v>123</v>
      </c>
      <c r="C222" t="s">
        <v>123</v>
      </c>
      <c r="D222" t="s">
        <v>307</v>
      </c>
      <c r="E222" t="s">
        <v>317</v>
      </c>
      <c r="F222" t="s">
        <v>12</v>
      </c>
      <c r="G222" t="s">
        <v>53</v>
      </c>
      <c r="J222" s="1">
        <v>150000</v>
      </c>
    </row>
    <row r="223" spans="1:10" x14ac:dyDescent="0.25">
      <c r="A223" t="s">
        <v>9</v>
      </c>
      <c r="B223" t="s">
        <v>123</v>
      </c>
      <c r="C223" t="s">
        <v>123</v>
      </c>
      <c r="D223" t="s">
        <v>307</v>
      </c>
      <c r="E223" t="s">
        <v>318</v>
      </c>
      <c r="F223" t="s">
        <v>12</v>
      </c>
      <c r="G223" t="s">
        <v>53</v>
      </c>
      <c r="H223" s="1">
        <v>45500</v>
      </c>
    </row>
    <row r="224" spans="1:10" x14ac:dyDescent="0.25">
      <c r="A224" t="s">
        <v>9</v>
      </c>
      <c r="B224" t="s">
        <v>123</v>
      </c>
      <c r="C224" t="s">
        <v>123</v>
      </c>
      <c r="D224" t="s">
        <v>307</v>
      </c>
      <c r="E224" t="s">
        <v>319</v>
      </c>
      <c r="F224" t="s">
        <v>12</v>
      </c>
      <c r="G224" t="s">
        <v>53</v>
      </c>
      <c r="H224" s="1">
        <v>200000</v>
      </c>
      <c r="I224" s="1">
        <v>180000</v>
      </c>
      <c r="J224" s="1">
        <v>180000</v>
      </c>
    </row>
    <row r="225" spans="1:10" x14ac:dyDescent="0.25">
      <c r="A225" t="s">
        <v>9</v>
      </c>
      <c r="B225" t="s">
        <v>123</v>
      </c>
      <c r="C225" t="s">
        <v>123</v>
      </c>
      <c r="D225" t="s">
        <v>307</v>
      </c>
      <c r="E225" t="s">
        <v>320</v>
      </c>
      <c r="F225" t="s">
        <v>12</v>
      </c>
      <c r="G225" t="s">
        <v>40</v>
      </c>
      <c r="H225" s="1">
        <v>0</v>
      </c>
    </row>
    <row r="226" spans="1:10" x14ac:dyDescent="0.25">
      <c r="A226" t="s">
        <v>9</v>
      </c>
      <c r="B226" t="s">
        <v>123</v>
      </c>
      <c r="C226" t="s">
        <v>123</v>
      </c>
      <c r="D226" t="s">
        <v>307</v>
      </c>
      <c r="E226" t="s">
        <v>320</v>
      </c>
      <c r="F226" t="s">
        <v>12</v>
      </c>
      <c r="G226" t="s">
        <v>53</v>
      </c>
      <c r="H226" s="1">
        <v>18000</v>
      </c>
    </row>
    <row r="227" spans="1:10" x14ac:dyDescent="0.25">
      <c r="A227" t="s">
        <v>9</v>
      </c>
      <c r="B227" t="s">
        <v>123</v>
      </c>
      <c r="C227" t="s">
        <v>123</v>
      </c>
      <c r="D227" t="s">
        <v>307</v>
      </c>
      <c r="E227" t="s">
        <v>321</v>
      </c>
      <c r="F227" t="s">
        <v>12</v>
      </c>
      <c r="G227" t="s">
        <v>53</v>
      </c>
      <c r="I227" s="1">
        <v>70000</v>
      </c>
      <c r="J227" s="1">
        <v>70000</v>
      </c>
    </row>
    <row r="228" spans="1:10" x14ac:dyDescent="0.25">
      <c r="A228" t="s">
        <v>9</v>
      </c>
      <c r="B228" t="s">
        <v>123</v>
      </c>
      <c r="C228" t="s">
        <v>123</v>
      </c>
      <c r="D228" t="s">
        <v>307</v>
      </c>
      <c r="E228" t="s">
        <v>322</v>
      </c>
      <c r="F228" t="s">
        <v>323</v>
      </c>
      <c r="G228" t="s">
        <v>53</v>
      </c>
      <c r="H228" s="1">
        <v>5000</v>
      </c>
    </row>
    <row r="229" spans="1:10" x14ac:dyDescent="0.25">
      <c r="A229" t="s">
        <v>9</v>
      </c>
      <c r="B229" t="s">
        <v>123</v>
      </c>
      <c r="C229" t="s">
        <v>123</v>
      </c>
      <c r="D229" t="s">
        <v>307</v>
      </c>
      <c r="E229" t="s">
        <v>324</v>
      </c>
      <c r="F229" t="s">
        <v>12</v>
      </c>
      <c r="G229" t="s">
        <v>53</v>
      </c>
      <c r="H229" s="1">
        <v>705000</v>
      </c>
      <c r="I229" s="1">
        <v>364750</v>
      </c>
      <c r="J229" s="1">
        <v>500000</v>
      </c>
    </row>
    <row r="230" spans="1:10" x14ac:dyDescent="0.25">
      <c r="A230" t="s">
        <v>9</v>
      </c>
      <c r="B230" t="s">
        <v>123</v>
      </c>
      <c r="C230" t="s">
        <v>123</v>
      </c>
      <c r="D230" t="s">
        <v>307</v>
      </c>
      <c r="E230" t="s">
        <v>325</v>
      </c>
      <c r="F230" t="s">
        <v>12</v>
      </c>
      <c r="G230" t="s">
        <v>53</v>
      </c>
      <c r="I230" s="1">
        <v>180000</v>
      </c>
      <c r="J230" s="1">
        <v>196000</v>
      </c>
    </row>
    <row r="231" spans="1:10" x14ac:dyDescent="0.25">
      <c r="A231" t="s">
        <v>9</v>
      </c>
      <c r="B231" t="s">
        <v>123</v>
      </c>
      <c r="C231" t="s">
        <v>123</v>
      </c>
      <c r="D231" t="s">
        <v>307</v>
      </c>
      <c r="E231" t="s">
        <v>326</v>
      </c>
      <c r="F231" t="s">
        <v>12</v>
      </c>
      <c r="G231" t="s">
        <v>53</v>
      </c>
      <c r="H231" s="1">
        <v>353150</v>
      </c>
      <c r="I231" s="1">
        <v>350000</v>
      </c>
      <c r="J231" s="1">
        <v>350000</v>
      </c>
    </row>
    <row r="232" spans="1:10" x14ac:dyDescent="0.25">
      <c r="A232" t="s">
        <v>9</v>
      </c>
      <c r="B232" t="s">
        <v>123</v>
      </c>
      <c r="C232" t="s">
        <v>123</v>
      </c>
      <c r="D232" t="s">
        <v>307</v>
      </c>
      <c r="E232" t="s">
        <v>327</v>
      </c>
      <c r="F232" t="s">
        <v>12</v>
      </c>
      <c r="G232" t="s">
        <v>53</v>
      </c>
      <c r="H232" s="1">
        <v>44100</v>
      </c>
    </row>
    <row r="233" spans="1:10" x14ac:dyDescent="0.25">
      <c r="A233" t="s">
        <v>9</v>
      </c>
      <c r="B233" t="s">
        <v>123</v>
      </c>
      <c r="C233" t="s">
        <v>123</v>
      </c>
      <c r="D233" t="s">
        <v>307</v>
      </c>
      <c r="E233" t="s">
        <v>328</v>
      </c>
      <c r="F233" t="s">
        <v>12</v>
      </c>
      <c r="G233" t="s">
        <v>53</v>
      </c>
      <c r="H233" s="1">
        <v>140000</v>
      </c>
      <c r="I233" s="1">
        <v>40000</v>
      </c>
      <c r="J233" s="1">
        <v>40000</v>
      </c>
    </row>
    <row r="234" spans="1:10" x14ac:dyDescent="0.25">
      <c r="A234" t="s">
        <v>9</v>
      </c>
      <c r="B234" t="s">
        <v>123</v>
      </c>
      <c r="C234" t="s">
        <v>123</v>
      </c>
      <c r="D234" t="s">
        <v>307</v>
      </c>
      <c r="E234" t="s">
        <v>329</v>
      </c>
      <c r="F234" t="s">
        <v>12</v>
      </c>
      <c r="G234" t="s">
        <v>53</v>
      </c>
      <c r="H234" s="1">
        <v>400000</v>
      </c>
      <c r="I234" s="1">
        <v>506000</v>
      </c>
    </row>
    <row r="235" spans="1:10" x14ac:dyDescent="0.25">
      <c r="A235" t="s">
        <v>9</v>
      </c>
      <c r="B235" t="s">
        <v>123</v>
      </c>
      <c r="C235" t="s">
        <v>123</v>
      </c>
      <c r="D235" t="s">
        <v>307</v>
      </c>
      <c r="E235" t="s">
        <v>330</v>
      </c>
      <c r="F235" t="s">
        <v>12</v>
      </c>
      <c r="G235" t="s">
        <v>53</v>
      </c>
      <c r="H235" s="1">
        <v>35000</v>
      </c>
    </row>
    <row r="236" spans="1:10" x14ac:dyDescent="0.25">
      <c r="A236" t="s">
        <v>9</v>
      </c>
      <c r="B236" t="s">
        <v>123</v>
      </c>
      <c r="C236" t="s">
        <v>123</v>
      </c>
      <c r="D236" t="s">
        <v>307</v>
      </c>
      <c r="E236" t="s">
        <v>331</v>
      </c>
      <c r="F236" t="s">
        <v>12</v>
      </c>
      <c r="G236" t="s">
        <v>53</v>
      </c>
      <c r="H236" s="1">
        <v>28200</v>
      </c>
    </row>
    <row r="237" spans="1:10" x14ac:dyDescent="0.25">
      <c r="A237" t="s">
        <v>9</v>
      </c>
      <c r="B237" t="s">
        <v>123</v>
      </c>
      <c r="C237" t="s">
        <v>123</v>
      </c>
      <c r="D237" t="s">
        <v>307</v>
      </c>
      <c r="E237" t="s">
        <v>332</v>
      </c>
      <c r="F237" t="s">
        <v>12</v>
      </c>
      <c r="G237" t="s">
        <v>53</v>
      </c>
      <c r="I237" s="1">
        <v>100000</v>
      </c>
      <c r="J237" s="1">
        <v>100000</v>
      </c>
    </row>
    <row r="238" spans="1:10" x14ac:dyDescent="0.25">
      <c r="A238" t="s">
        <v>9</v>
      </c>
      <c r="B238" t="s">
        <v>123</v>
      </c>
      <c r="C238" t="s">
        <v>123</v>
      </c>
      <c r="D238" t="s">
        <v>307</v>
      </c>
      <c r="E238" t="s">
        <v>333</v>
      </c>
      <c r="F238" t="s">
        <v>12</v>
      </c>
      <c r="G238" t="s">
        <v>53</v>
      </c>
      <c r="I238" s="1">
        <v>50000</v>
      </c>
      <c r="J238" s="1">
        <v>50000</v>
      </c>
    </row>
    <row r="239" spans="1:10" x14ac:dyDescent="0.25">
      <c r="A239" t="s">
        <v>9</v>
      </c>
      <c r="B239" t="s">
        <v>123</v>
      </c>
      <c r="C239" t="s">
        <v>123</v>
      </c>
      <c r="D239" t="s">
        <v>307</v>
      </c>
      <c r="E239" t="s">
        <v>334</v>
      </c>
      <c r="F239" t="s">
        <v>12</v>
      </c>
      <c r="G239" t="s">
        <v>53</v>
      </c>
      <c r="H239" s="1">
        <v>300000</v>
      </c>
      <c r="I239" s="1">
        <v>290000</v>
      </c>
      <c r="J239" s="1">
        <v>290000</v>
      </c>
    </row>
    <row r="240" spans="1:10" x14ac:dyDescent="0.25">
      <c r="A240" t="s">
        <v>9</v>
      </c>
      <c r="B240" t="s">
        <v>123</v>
      </c>
      <c r="C240" t="s">
        <v>123</v>
      </c>
      <c r="D240" t="s">
        <v>307</v>
      </c>
      <c r="E240" t="s">
        <v>335</v>
      </c>
      <c r="F240" t="s">
        <v>12</v>
      </c>
      <c r="G240" t="s">
        <v>53</v>
      </c>
      <c r="H240" s="1">
        <v>33000</v>
      </c>
    </row>
    <row r="241" spans="1:10" x14ac:dyDescent="0.25">
      <c r="A241" t="s">
        <v>9</v>
      </c>
      <c r="B241" t="s">
        <v>123</v>
      </c>
      <c r="C241" t="s">
        <v>123</v>
      </c>
      <c r="D241" t="s">
        <v>307</v>
      </c>
      <c r="E241" t="s">
        <v>336</v>
      </c>
      <c r="F241" t="s">
        <v>12</v>
      </c>
      <c r="G241" t="s">
        <v>53</v>
      </c>
      <c r="H241" s="1">
        <v>20000</v>
      </c>
    </row>
    <row r="242" spans="1:10" x14ac:dyDescent="0.25">
      <c r="A242" t="s">
        <v>9</v>
      </c>
      <c r="B242" t="s">
        <v>123</v>
      </c>
      <c r="C242" t="s">
        <v>123</v>
      </c>
      <c r="D242" t="s">
        <v>307</v>
      </c>
      <c r="E242" t="s">
        <v>337</v>
      </c>
      <c r="F242" t="s">
        <v>12</v>
      </c>
      <c r="G242" t="s">
        <v>53</v>
      </c>
      <c r="H242" s="1">
        <v>50000</v>
      </c>
      <c r="I242" s="1">
        <v>123200</v>
      </c>
    </row>
    <row r="243" spans="1:10" x14ac:dyDescent="0.25">
      <c r="A243" t="s">
        <v>9</v>
      </c>
      <c r="B243" t="s">
        <v>123</v>
      </c>
      <c r="C243" t="s">
        <v>123</v>
      </c>
      <c r="D243" t="s">
        <v>307</v>
      </c>
      <c r="E243" t="s">
        <v>338</v>
      </c>
      <c r="F243" t="s">
        <v>12</v>
      </c>
      <c r="G243" t="s">
        <v>53</v>
      </c>
      <c r="I243" s="1">
        <v>0</v>
      </c>
    </row>
    <row r="244" spans="1:10" x14ac:dyDescent="0.25">
      <c r="A244" t="s">
        <v>9</v>
      </c>
      <c r="B244" t="s">
        <v>123</v>
      </c>
      <c r="C244" t="s">
        <v>123</v>
      </c>
      <c r="D244" t="s">
        <v>339</v>
      </c>
      <c r="E244" t="s">
        <v>340</v>
      </c>
      <c r="F244" t="s">
        <v>18</v>
      </c>
      <c r="G244" t="s">
        <v>50</v>
      </c>
      <c r="H244" s="1">
        <v>7000</v>
      </c>
      <c r="I244" s="1">
        <v>7000</v>
      </c>
      <c r="J244" s="1">
        <v>10000</v>
      </c>
    </row>
    <row r="245" spans="1:10" x14ac:dyDescent="0.25">
      <c r="A245" t="s">
        <v>9</v>
      </c>
      <c r="B245" t="s">
        <v>123</v>
      </c>
      <c r="C245" t="s">
        <v>123</v>
      </c>
      <c r="D245" t="s">
        <v>339</v>
      </c>
      <c r="E245" t="s">
        <v>341</v>
      </c>
      <c r="F245" t="s">
        <v>18</v>
      </c>
      <c r="G245" t="s">
        <v>77</v>
      </c>
      <c r="H245" s="1">
        <v>20000</v>
      </c>
      <c r="I245" s="1">
        <v>20000</v>
      </c>
      <c r="J245" s="1">
        <v>20000</v>
      </c>
    </row>
    <row r="246" spans="1:10" x14ac:dyDescent="0.25">
      <c r="A246" t="s">
        <v>9</v>
      </c>
      <c r="B246" t="s">
        <v>123</v>
      </c>
      <c r="C246" t="s">
        <v>123</v>
      </c>
      <c r="D246" t="s">
        <v>339</v>
      </c>
      <c r="E246" t="s">
        <v>342</v>
      </c>
      <c r="F246" t="s">
        <v>18</v>
      </c>
      <c r="G246" t="s">
        <v>39</v>
      </c>
      <c r="H246" s="1">
        <v>10000</v>
      </c>
      <c r="I246" s="1">
        <v>10000</v>
      </c>
      <c r="J246" s="1">
        <v>10000</v>
      </c>
    </row>
    <row r="247" spans="1:10" x14ac:dyDescent="0.25">
      <c r="A247" t="s">
        <v>9</v>
      </c>
      <c r="B247" t="s">
        <v>123</v>
      </c>
      <c r="C247" t="s">
        <v>123</v>
      </c>
      <c r="D247" t="s">
        <v>343</v>
      </c>
      <c r="E247" t="s">
        <v>344</v>
      </c>
      <c r="F247" t="s">
        <v>20</v>
      </c>
      <c r="G247" t="s">
        <v>50</v>
      </c>
      <c r="H247" s="1">
        <v>10000</v>
      </c>
      <c r="I247" s="1">
        <v>10000</v>
      </c>
      <c r="J247" s="1">
        <v>10000</v>
      </c>
    </row>
    <row r="248" spans="1:10" x14ac:dyDescent="0.25">
      <c r="A248" t="s">
        <v>9</v>
      </c>
      <c r="B248" t="s">
        <v>123</v>
      </c>
      <c r="C248" t="s">
        <v>123</v>
      </c>
      <c r="D248" t="s">
        <v>343</v>
      </c>
      <c r="E248" t="s">
        <v>345</v>
      </c>
      <c r="F248" t="s">
        <v>20</v>
      </c>
      <c r="G248" t="s">
        <v>50</v>
      </c>
      <c r="H248" s="1">
        <v>336500</v>
      </c>
      <c r="I248" s="1">
        <v>400500</v>
      </c>
      <c r="J248" s="1">
        <v>400500</v>
      </c>
    </row>
    <row r="249" spans="1:10" x14ac:dyDescent="0.25">
      <c r="A249" t="s">
        <v>9</v>
      </c>
      <c r="B249" t="s">
        <v>123</v>
      </c>
      <c r="C249" t="s">
        <v>123</v>
      </c>
      <c r="D249" t="s">
        <v>343</v>
      </c>
      <c r="E249" t="s">
        <v>346</v>
      </c>
      <c r="F249" t="s">
        <v>20</v>
      </c>
      <c r="G249" t="s">
        <v>155</v>
      </c>
      <c r="H249" s="1">
        <v>1120560</v>
      </c>
      <c r="I249" s="1">
        <v>1158949</v>
      </c>
      <c r="J249" s="1">
        <v>1170484</v>
      </c>
    </row>
    <row r="250" spans="1:10" x14ac:dyDescent="0.25">
      <c r="A250" t="s">
        <v>9</v>
      </c>
      <c r="B250" t="s">
        <v>123</v>
      </c>
      <c r="C250" t="s">
        <v>123</v>
      </c>
      <c r="D250" t="s">
        <v>343</v>
      </c>
      <c r="E250" t="s">
        <v>347</v>
      </c>
      <c r="F250" t="s">
        <v>20</v>
      </c>
      <c r="G250" t="s">
        <v>50</v>
      </c>
      <c r="H250" s="1">
        <v>0</v>
      </c>
    </row>
    <row r="251" spans="1:10" x14ac:dyDescent="0.25">
      <c r="A251" t="s">
        <v>9</v>
      </c>
      <c r="B251" t="s">
        <v>123</v>
      </c>
      <c r="C251" t="s">
        <v>123</v>
      </c>
      <c r="D251" t="s">
        <v>84</v>
      </c>
      <c r="E251" t="s">
        <v>348</v>
      </c>
      <c r="F251" t="s">
        <v>12</v>
      </c>
      <c r="G251" t="s">
        <v>50</v>
      </c>
      <c r="H251" s="1">
        <v>26000</v>
      </c>
      <c r="I251" s="1">
        <v>26000</v>
      </c>
      <c r="J251" s="1">
        <v>26000</v>
      </c>
    </row>
    <row r="252" spans="1:10" x14ac:dyDescent="0.25">
      <c r="A252" t="s">
        <v>9</v>
      </c>
      <c r="B252" t="s">
        <v>123</v>
      </c>
      <c r="C252" t="s">
        <v>123</v>
      </c>
      <c r="D252" t="s">
        <v>84</v>
      </c>
      <c r="E252" t="s">
        <v>349</v>
      </c>
      <c r="F252" t="s">
        <v>12</v>
      </c>
      <c r="G252" t="s">
        <v>77</v>
      </c>
      <c r="H252" s="1">
        <v>2500</v>
      </c>
    </row>
    <row r="253" spans="1:10" x14ac:dyDescent="0.25">
      <c r="A253" t="s">
        <v>9</v>
      </c>
      <c r="B253" t="s">
        <v>123</v>
      </c>
      <c r="C253" t="s">
        <v>123</v>
      </c>
      <c r="D253" t="s">
        <v>350</v>
      </c>
      <c r="E253" t="s">
        <v>351</v>
      </c>
      <c r="F253" t="s">
        <v>262</v>
      </c>
      <c r="G253" t="s">
        <v>46</v>
      </c>
      <c r="H253" s="1">
        <v>24000</v>
      </c>
    </row>
    <row r="254" spans="1:10" x14ac:dyDescent="0.25">
      <c r="A254" t="s">
        <v>9</v>
      </c>
      <c r="B254" t="s">
        <v>123</v>
      </c>
      <c r="C254" t="s">
        <v>123</v>
      </c>
      <c r="D254" t="s">
        <v>350</v>
      </c>
      <c r="E254" t="s">
        <v>351</v>
      </c>
      <c r="F254" t="s">
        <v>262</v>
      </c>
      <c r="G254" t="s">
        <v>50</v>
      </c>
      <c r="I254" s="1">
        <v>24000</v>
      </c>
    </row>
    <row r="255" spans="1:10" x14ac:dyDescent="0.25">
      <c r="A255" t="s">
        <v>9</v>
      </c>
      <c r="B255" t="s">
        <v>123</v>
      </c>
      <c r="C255" t="s">
        <v>123</v>
      </c>
      <c r="D255" t="s">
        <v>350</v>
      </c>
      <c r="E255" t="s">
        <v>352</v>
      </c>
      <c r="F255" t="s">
        <v>262</v>
      </c>
      <c r="G255" t="s">
        <v>46</v>
      </c>
      <c r="H255" s="1">
        <v>5000</v>
      </c>
    </row>
    <row r="256" spans="1:10" x14ac:dyDescent="0.25">
      <c r="A256" t="s">
        <v>9</v>
      </c>
      <c r="B256" t="s">
        <v>123</v>
      </c>
      <c r="C256" t="s">
        <v>123</v>
      </c>
      <c r="D256" t="s">
        <v>350</v>
      </c>
      <c r="E256" t="s">
        <v>352</v>
      </c>
      <c r="F256" t="s">
        <v>262</v>
      </c>
      <c r="G256" t="s">
        <v>50</v>
      </c>
      <c r="I256" s="1">
        <v>5000</v>
      </c>
    </row>
    <row r="257" spans="1:10" x14ac:dyDescent="0.25">
      <c r="A257" t="s">
        <v>9</v>
      </c>
      <c r="B257" t="s">
        <v>123</v>
      </c>
      <c r="C257" t="s">
        <v>123</v>
      </c>
      <c r="D257" t="s">
        <v>350</v>
      </c>
      <c r="E257" t="s">
        <v>353</v>
      </c>
      <c r="F257" t="s">
        <v>262</v>
      </c>
      <c r="G257" t="s">
        <v>46</v>
      </c>
      <c r="H257" s="1">
        <v>8000</v>
      </c>
      <c r="I257" s="1">
        <v>8000</v>
      </c>
      <c r="J257" s="1">
        <v>8000</v>
      </c>
    </row>
    <row r="258" spans="1:10" x14ac:dyDescent="0.25">
      <c r="A258" t="s">
        <v>9</v>
      </c>
      <c r="B258" t="s">
        <v>88</v>
      </c>
      <c r="C258" t="s">
        <v>354</v>
      </c>
      <c r="D258" t="s">
        <v>355</v>
      </c>
      <c r="E258" t="s">
        <v>356</v>
      </c>
      <c r="F258" t="s">
        <v>28</v>
      </c>
      <c r="G258" t="s">
        <v>39</v>
      </c>
      <c r="H258" s="1">
        <v>10000</v>
      </c>
      <c r="I258" s="1">
        <v>10000</v>
      </c>
      <c r="J258" s="1">
        <v>10000</v>
      </c>
    </row>
    <row r="259" spans="1:10" x14ac:dyDescent="0.25">
      <c r="A259" t="s">
        <v>9</v>
      </c>
      <c r="B259" t="s">
        <v>88</v>
      </c>
      <c r="C259" t="s">
        <v>354</v>
      </c>
      <c r="D259" t="s">
        <v>355</v>
      </c>
      <c r="E259" t="s">
        <v>357</v>
      </c>
      <c r="F259" t="s">
        <v>28</v>
      </c>
      <c r="G259" t="s">
        <v>39</v>
      </c>
      <c r="H259" s="1">
        <v>10000</v>
      </c>
      <c r="I259" s="1">
        <v>10000</v>
      </c>
      <c r="J259" s="1">
        <v>10000</v>
      </c>
    </row>
    <row r="260" spans="1:10" x14ac:dyDescent="0.25">
      <c r="A260" t="s">
        <v>9</v>
      </c>
      <c r="B260" t="s">
        <v>88</v>
      </c>
      <c r="C260" t="s">
        <v>354</v>
      </c>
      <c r="D260" t="s">
        <v>355</v>
      </c>
      <c r="E260" t="s">
        <v>358</v>
      </c>
      <c r="F260" t="s">
        <v>28</v>
      </c>
      <c r="G260" t="s">
        <v>39</v>
      </c>
      <c r="H260" s="1">
        <v>10000</v>
      </c>
      <c r="I260" s="1">
        <v>10000</v>
      </c>
      <c r="J260" s="1">
        <v>10000</v>
      </c>
    </row>
    <row r="261" spans="1:10" x14ac:dyDescent="0.25">
      <c r="A261" t="s">
        <v>9</v>
      </c>
      <c r="B261" t="s">
        <v>88</v>
      </c>
      <c r="C261" t="s">
        <v>354</v>
      </c>
      <c r="D261" t="s">
        <v>355</v>
      </c>
      <c r="E261" t="s">
        <v>359</v>
      </c>
      <c r="F261" t="s">
        <v>28</v>
      </c>
      <c r="G261" t="s">
        <v>39</v>
      </c>
      <c r="H261" s="1">
        <v>10000</v>
      </c>
      <c r="I261" s="1">
        <v>10000</v>
      </c>
      <c r="J261" s="1">
        <v>10000</v>
      </c>
    </row>
    <row r="262" spans="1:10" x14ac:dyDescent="0.25">
      <c r="A262" t="s">
        <v>29</v>
      </c>
      <c r="B262" t="s">
        <v>30</v>
      </c>
      <c r="G262" t="s">
        <v>57</v>
      </c>
      <c r="H262" s="1">
        <v>6694000</v>
      </c>
      <c r="I262" s="1">
        <v>7054000</v>
      </c>
      <c r="J262" s="1">
        <v>7054000</v>
      </c>
    </row>
    <row r="263" spans="1:10" x14ac:dyDescent="0.25">
      <c r="A263" t="s">
        <v>29</v>
      </c>
      <c r="B263" t="s">
        <v>30</v>
      </c>
      <c r="G263" t="s">
        <v>58</v>
      </c>
      <c r="H263" s="1">
        <v>3560000</v>
      </c>
      <c r="I263" s="1">
        <v>4875640</v>
      </c>
      <c r="J263" s="1">
        <v>2060000</v>
      </c>
    </row>
    <row r="264" spans="1:10" x14ac:dyDescent="0.25">
      <c r="A264" t="s">
        <v>29</v>
      </c>
      <c r="B264" t="s">
        <v>30</v>
      </c>
      <c r="G264" t="s">
        <v>59</v>
      </c>
      <c r="H264" s="1">
        <v>458597.94</v>
      </c>
      <c r="I264" s="1">
        <v>432181</v>
      </c>
      <c r="J264" s="1">
        <v>422000</v>
      </c>
    </row>
    <row r="265" spans="1:10" x14ac:dyDescent="0.25">
      <c r="A265" t="s">
        <v>29</v>
      </c>
      <c r="B265" t="s">
        <v>30</v>
      </c>
      <c r="G265" t="s">
        <v>360</v>
      </c>
      <c r="H265" s="1">
        <v>1000</v>
      </c>
      <c r="I265" s="1">
        <v>1000</v>
      </c>
      <c r="J265" s="1">
        <v>1000</v>
      </c>
    </row>
    <row r="266" spans="1:10" x14ac:dyDescent="0.25">
      <c r="A266" t="s">
        <v>29</v>
      </c>
      <c r="B266" t="s">
        <v>30</v>
      </c>
      <c r="G266" t="s">
        <v>60</v>
      </c>
      <c r="H266" s="1">
        <v>736500</v>
      </c>
      <c r="I266" s="1">
        <v>900000</v>
      </c>
      <c r="J266" s="1">
        <v>473500</v>
      </c>
    </row>
    <row r="267" spans="1:10" x14ac:dyDescent="0.25">
      <c r="A267" t="s">
        <v>29</v>
      </c>
      <c r="B267" t="s">
        <v>30</v>
      </c>
      <c r="G267" t="s">
        <v>361</v>
      </c>
      <c r="H267" s="1">
        <v>375000</v>
      </c>
      <c r="I267" s="1">
        <v>801000</v>
      </c>
      <c r="J267" s="1">
        <v>2671000</v>
      </c>
    </row>
    <row r="268" spans="1:10" x14ac:dyDescent="0.25">
      <c r="A268" t="s">
        <v>29</v>
      </c>
      <c r="B268" t="s">
        <v>30</v>
      </c>
      <c r="G268" t="s">
        <v>362</v>
      </c>
      <c r="H268" s="1">
        <v>449857</v>
      </c>
      <c r="I268" s="1">
        <v>501770</v>
      </c>
      <c r="J268" s="1">
        <v>501770</v>
      </c>
    </row>
    <row r="269" spans="1:10" x14ac:dyDescent="0.25">
      <c r="A269" t="s">
        <v>29</v>
      </c>
      <c r="B269" t="s">
        <v>30</v>
      </c>
      <c r="G269" t="s">
        <v>73</v>
      </c>
      <c r="I269" s="1">
        <v>9376250</v>
      </c>
      <c r="J269" s="1">
        <v>9036250</v>
      </c>
    </row>
    <row r="270" spans="1:10" x14ac:dyDescent="0.25">
      <c r="A270" t="s">
        <v>29</v>
      </c>
      <c r="B270" t="s">
        <v>30</v>
      </c>
      <c r="G270" t="s">
        <v>61</v>
      </c>
      <c r="H270" s="1">
        <v>38000</v>
      </c>
      <c r="I270" s="1">
        <v>88000</v>
      </c>
      <c r="J270" s="1">
        <v>38000</v>
      </c>
    </row>
    <row r="271" spans="1:10" x14ac:dyDescent="0.25">
      <c r="A271" t="s">
        <v>29</v>
      </c>
      <c r="B271" t="s">
        <v>30</v>
      </c>
      <c r="G271" t="s">
        <v>62</v>
      </c>
      <c r="H271" s="1">
        <v>3485000</v>
      </c>
      <c r="I271" s="1">
        <v>3450680</v>
      </c>
      <c r="J271" s="1">
        <v>3250000</v>
      </c>
    </row>
    <row r="272" spans="1:10" x14ac:dyDescent="0.25">
      <c r="A272" t="s">
        <v>29</v>
      </c>
      <c r="B272" t="s">
        <v>30</v>
      </c>
      <c r="G272" t="s">
        <v>63</v>
      </c>
      <c r="H272" s="1">
        <v>380000</v>
      </c>
      <c r="I272" s="1">
        <v>520000</v>
      </c>
      <c r="J272" s="1">
        <v>525000</v>
      </c>
    </row>
    <row r="273" spans="1:10" x14ac:dyDescent="0.25">
      <c r="A273" t="s">
        <v>29</v>
      </c>
      <c r="B273" t="s">
        <v>30</v>
      </c>
      <c r="G273" t="s">
        <v>64</v>
      </c>
      <c r="H273" s="1">
        <v>37000</v>
      </c>
      <c r="I273" s="1">
        <v>257000</v>
      </c>
      <c r="J273" s="1">
        <v>257000</v>
      </c>
    </row>
    <row r="274" spans="1:10" x14ac:dyDescent="0.25">
      <c r="A274" t="s">
        <v>29</v>
      </c>
      <c r="B274" t="s">
        <v>30</v>
      </c>
      <c r="G274" t="s">
        <v>65</v>
      </c>
      <c r="H274" s="1">
        <v>8505000</v>
      </c>
      <c r="I274" s="1">
        <v>9665620</v>
      </c>
      <c r="J274" s="1">
        <v>7510000</v>
      </c>
    </row>
    <row r="275" spans="1:10" x14ac:dyDescent="0.25">
      <c r="A275" t="s">
        <v>29</v>
      </c>
      <c r="B275" t="s">
        <v>30</v>
      </c>
      <c r="G275" t="s">
        <v>363</v>
      </c>
      <c r="H275" s="1">
        <v>30000</v>
      </c>
      <c r="I275" s="1">
        <v>30000</v>
      </c>
      <c r="J275" s="1">
        <v>30000</v>
      </c>
    </row>
    <row r="276" spans="1:10" x14ac:dyDescent="0.25">
      <c r="A276" t="s">
        <v>29</v>
      </c>
      <c r="B276" t="s">
        <v>30</v>
      </c>
      <c r="G276" t="s">
        <v>66</v>
      </c>
      <c r="H276" s="1">
        <v>20000</v>
      </c>
      <c r="I276" s="1">
        <v>210000</v>
      </c>
      <c r="J276" s="1">
        <v>210000</v>
      </c>
    </row>
    <row r="277" spans="1:10" x14ac:dyDescent="0.25">
      <c r="A277" t="s">
        <v>29</v>
      </c>
      <c r="B277" t="s">
        <v>30</v>
      </c>
      <c r="G277" t="s">
        <v>364</v>
      </c>
      <c r="H277" s="1">
        <v>1200</v>
      </c>
      <c r="I277" s="1">
        <v>1200</v>
      </c>
      <c r="J277" s="1">
        <v>1200</v>
      </c>
    </row>
    <row r="278" spans="1:10" x14ac:dyDescent="0.25">
      <c r="A278" t="s">
        <v>29</v>
      </c>
      <c r="B278" t="s">
        <v>30</v>
      </c>
      <c r="G278" t="s">
        <v>365</v>
      </c>
      <c r="H278" s="1">
        <v>600000</v>
      </c>
      <c r="I278" s="1">
        <v>370000</v>
      </c>
      <c r="J278" s="1">
        <v>100000</v>
      </c>
    </row>
    <row r="279" spans="1:10" x14ac:dyDescent="0.25">
      <c r="A279" t="s">
        <v>29</v>
      </c>
      <c r="B279" t="s">
        <v>30</v>
      </c>
      <c r="G279" t="s">
        <v>67</v>
      </c>
      <c r="H279" s="1">
        <v>1294500</v>
      </c>
      <c r="I279" s="1">
        <v>4098000</v>
      </c>
      <c r="J279" s="1">
        <v>7529071</v>
      </c>
    </row>
    <row r="280" spans="1:10" x14ac:dyDescent="0.25">
      <c r="A280" t="s">
        <v>29</v>
      </c>
      <c r="B280" t="s">
        <v>30</v>
      </c>
      <c r="G280" t="s">
        <v>68</v>
      </c>
      <c r="H280" s="1">
        <v>240000</v>
      </c>
      <c r="I280" s="1">
        <v>1770000</v>
      </c>
      <c r="J280" s="1">
        <v>3320000</v>
      </c>
    </row>
    <row r="281" spans="1:10" x14ac:dyDescent="0.25">
      <c r="A281" t="s">
        <v>29</v>
      </c>
      <c r="B281" t="s">
        <v>30</v>
      </c>
      <c r="G281" t="s">
        <v>366</v>
      </c>
      <c r="H281" s="1">
        <v>10000</v>
      </c>
      <c r="I281" s="1">
        <v>10000</v>
      </c>
      <c r="J281" s="1">
        <v>10000</v>
      </c>
    </row>
    <row r="282" spans="1:10" x14ac:dyDescent="0.25">
      <c r="A282" t="s">
        <v>29</v>
      </c>
      <c r="B282" t="s">
        <v>30</v>
      </c>
      <c r="G282" t="s">
        <v>367</v>
      </c>
      <c r="H282" s="1">
        <v>2800000</v>
      </c>
      <c r="I282" s="1">
        <v>2800000</v>
      </c>
    </row>
    <row r="283" spans="1:10" x14ac:dyDescent="0.25">
      <c r="A283" t="s">
        <v>29</v>
      </c>
      <c r="B283" t="s">
        <v>30</v>
      </c>
      <c r="G283" t="s">
        <v>368</v>
      </c>
      <c r="H283" s="1">
        <v>5494613.0599999996</v>
      </c>
      <c r="I283" s="1">
        <v>7949941.4199999999</v>
      </c>
      <c r="J283" s="1">
        <v>1010163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5"/>
  <sheetViews>
    <sheetView tabSelected="1" topLeftCell="A22" workbookViewId="0">
      <selection activeCell="D17" sqref="D17"/>
    </sheetView>
  </sheetViews>
  <sheetFormatPr defaultRowHeight="15" x14ac:dyDescent="0.25"/>
  <cols>
    <col min="1" max="1" width="9" customWidth="1"/>
    <col min="2" max="2" width="31.42578125" bestFit="1" customWidth="1"/>
    <col min="3" max="3" width="34.140625" bestFit="1" customWidth="1"/>
    <col min="4" max="4" width="63.140625" bestFit="1" customWidth="1"/>
    <col min="5" max="5" width="81.140625" bestFit="1" customWidth="1"/>
    <col min="6" max="6" width="8.28515625" customWidth="1"/>
    <col min="7" max="7" width="9.7109375" customWidth="1"/>
    <col min="8" max="8" width="9" bestFit="1" customWidth="1"/>
    <col min="9" max="9" width="9" customWidth="1"/>
    <col min="10" max="10" width="81.140625" bestFit="1" customWidth="1"/>
    <col min="11" max="11" width="12.7109375" bestFit="1" customWidth="1"/>
    <col min="12" max="12" width="10.5703125" bestFit="1" customWidth="1"/>
    <col min="13" max="13" width="7.85546875" bestFit="1" customWidth="1"/>
    <col min="14" max="14" width="9" bestFit="1" customWidth="1"/>
    <col min="15" max="15" width="7" bestFit="1" customWidth="1"/>
    <col min="16" max="16" width="14.140625" bestFit="1" customWidth="1"/>
    <col min="17" max="17" width="20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10" x14ac:dyDescent="0.25">
      <c r="A2" t="s">
        <v>9</v>
      </c>
      <c r="B2" t="s">
        <v>123</v>
      </c>
      <c r="C2" t="s">
        <v>123</v>
      </c>
      <c r="D2" t="s">
        <v>124</v>
      </c>
      <c r="E2" t="s">
        <v>125</v>
      </c>
      <c r="F2" t="s">
        <v>126</v>
      </c>
      <c r="G2" t="s">
        <v>19</v>
      </c>
    </row>
    <row r="3" spans="1:10" x14ac:dyDescent="0.25">
      <c r="A3" t="s">
        <v>9</v>
      </c>
      <c r="B3" t="s">
        <v>123</v>
      </c>
      <c r="C3" t="s">
        <v>123</v>
      </c>
      <c r="D3" t="s">
        <v>124</v>
      </c>
      <c r="E3" t="s">
        <v>127</v>
      </c>
      <c r="F3" t="s">
        <v>126</v>
      </c>
      <c r="G3" t="s">
        <v>10</v>
      </c>
    </row>
    <row r="4" spans="1:10" x14ac:dyDescent="0.25">
      <c r="A4" t="s">
        <v>9</v>
      </c>
      <c r="B4" t="s">
        <v>123</v>
      </c>
      <c r="C4" t="s">
        <v>123</v>
      </c>
      <c r="D4" t="s">
        <v>124</v>
      </c>
      <c r="E4" t="s">
        <v>128</v>
      </c>
      <c r="F4" t="s">
        <v>126</v>
      </c>
      <c r="G4" t="s">
        <v>19</v>
      </c>
      <c r="J4" s="2" t="s">
        <v>87</v>
      </c>
    </row>
    <row r="5" spans="1:10" x14ac:dyDescent="0.25">
      <c r="A5" t="s">
        <v>9</v>
      </c>
      <c r="B5" t="s">
        <v>123</v>
      </c>
      <c r="C5" t="s">
        <v>123</v>
      </c>
      <c r="D5" t="s">
        <v>124</v>
      </c>
      <c r="E5" t="s">
        <v>128</v>
      </c>
      <c r="F5" t="s">
        <v>126</v>
      </c>
      <c r="G5" t="s">
        <v>14</v>
      </c>
    </row>
    <row r="6" spans="1:10" x14ac:dyDescent="0.25">
      <c r="A6" t="s">
        <v>9</v>
      </c>
      <c r="B6" t="s">
        <v>123</v>
      </c>
      <c r="C6" t="s">
        <v>123</v>
      </c>
      <c r="D6" t="s">
        <v>124</v>
      </c>
      <c r="E6" t="s">
        <v>129</v>
      </c>
      <c r="F6" t="s">
        <v>126</v>
      </c>
      <c r="G6" t="s">
        <v>11</v>
      </c>
    </row>
    <row r="7" spans="1:10" x14ac:dyDescent="0.25">
      <c r="A7" t="s">
        <v>9</v>
      </c>
      <c r="B7" t="s">
        <v>123</v>
      </c>
      <c r="C7" t="s">
        <v>123</v>
      </c>
      <c r="D7" t="s">
        <v>124</v>
      </c>
      <c r="E7" t="s">
        <v>129</v>
      </c>
      <c r="F7" t="s">
        <v>126</v>
      </c>
      <c r="G7" t="s">
        <v>86</v>
      </c>
    </row>
    <row r="8" spans="1:10" x14ac:dyDescent="0.25">
      <c r="A8" t="s">
        <v>9</v>
      </c>
      <c r="B8" t="s">
        <v>123</v>
      </c>
      <c r="C8" t="s">
        <v>123</v>
      </c>
      <c r="D8" t="s">
        <v>124</v>
      </c>
      <c r="E8" t="s">
        <v>130</v>
      </c>
      <c r="F8" t="s">
        <v>126</v>
      </c>
      <c r="G8" t="s">
        <v>11</v>
      </c>
      <c r="H8">
        <v>13750</v>
      </c>
      <c r="I8">
        <v>13750</v>
      </c>
    </row>
    <row r="9" spans="1:10" x14ac:dyDescent="0.25">
      <c r="A9" t="s">
        <v>9</v>
      </c>
      <c r="B9" t="s">
        <v>123</v>
      </c>
      <c r="C9" t="s">
        <v>123</v>
      </c>
      <c r="D9" t="s">
        <v>124</v>
      </c>
      <c r="E9" t="s">
        <v>131</v>
      </c>
      <c r="F9" t="s">
        <v>132</v>
      </c>
      <c r="G9" t="s">
        <v>19</v>
      </c>
      <c r="H9">
        <v>169400</v>
      </c>
      <c r="I9">
        <v>150000</v>
      </c>
    </row>
    <row r="10" spans="1:10" x14ac:dyDescent="0.25">
      <c r="A10" t="s">
        <v>9</v>
      </c>
      <c r="B10" t="s">
        <v>123</v>
      </c>
      <c r="C10" t="s">
        <v>123</v>
      </c>
      <c r="D10" t="s">
        <v>133</v>
      </c>
      <c r="E10" t="s">
        <v>134</v>
      </c>
      <c r="F10" t="s">
        <v>13</v>
      </c>
      <c r="G10" t="s">
        <v>14</v>
      </c>
      <c r="H10">
        <v>30000</v>
      </c>
      <c r="I10">
        <v>30000</v>
      </c>
    </row>
    <row r="11" spans="1:10" x14ac:dyDescent="0.25">
      <c r="A11" t="s">
        <v>9</v>
      </c>
      <c r="B11" t="s">
        <v>123</v>
      </c>
      <c r="C11" t="s">
        <v>123</v>
      </c>
      <c r="D11" t="s">
        <v>133</v>
      </c>
      <c r="E11" t="s">
        <v>135</v>
      </c>
      <c r="F11" t="s">
        <v>13</v>
      </c>
      <c r="G11" t="s">
        <v>14</v>
      </c>
      <c r="H11">
        <v>54000</v>
      </c>
      <c r="I11">
        <v>54000</v>
      </c>
    </row>
    <row r="12" spans="1:10" x14ac:dyDescent="0.25">
      <c r="A12" t="s">
        <v>9</v>
      </c>
      <c r="B12" t="s">
        <v>123</v>
      </c>
      <c r="C12" t="s">
        <v>123</v>
      </c>
      <c r="D12" t="s">
        <v>133</v>
      </c>
      <c r="E12" t="s">
        <v>136</v>
      </c>
      <c r="F12" t="s">
        <v>13</v>
      </c>
      <c r="G12" t="s">
        <v>14</v>
      </c>
      <c r="H12">
        <v>30000</v>
      </c>
      <c r="I12">
        <v>30000</v>
      </c>
    </row>
    <row r="13" spans="1:10" x14ac:dyDescent="0.25">
      <c r="A13" t="s">
        <v>9</v>
      </c>
      <c r="B13" t="s">
        <v>123</v>
      </c>
      <c r="C13" t="s">
        <v>123</v>
      </c>
      <c r="D13" t="s">
        <v>133</v>
      </c>
      <c r="E13" t="s">
        <v>137</v>
      </c>
      <c r="F13" t="s">
        <v>13</v>
      </c>
      <c r="G13" t="s">
        <v>14</v>
      </c>
      <c r="H13">
        <v>30000</v>
      </c>
      <c r="I13">
        <v>30000</v>
      </c>
    </row>
    <row r="14" spans="1:10" x14ac:dyDescent="0.25">
      <c r="A14" t="s">
        <v>9</v>
      </c>
      <c r="B14" t="s">
        <v>123</v>
      </c>
      <c r="C14" t="s">
        <v>123</v>
      </c>
      <c r="D14" t="s">
        <v>133</v>
      </c>
      <c r="E14" t="s">
        <v>138</v>
      </c>
      <c r="F14" t="s">
        <v>13</v>
      </c>
      <c r="G14" t="s">
        <v>14</v>
      </c>
    </row>
    <row r="15" spans="1:10" x14ac:dyDescent="0.25">
      <c r="A15" t="s">
        <v>9</v>
      </c>
      <c r="B15" t="s">
        <v>123</v>
      </c>
      <c r="C15" t="s">
        <v>123</v>
      </c>
      <c r="D15" t="s">
        <v>75</v>
      </c>
      <c r="E15" t="s">
        <v>139</v>
      </c>
      <c r="F15" t="s">
        <v>102</v>
      </c>
      <c r="G15" t="s">
        <v>19</v>
      </c>
      <c r="H15">
        <v>226800</v>
      </c>
      <c r="I15">
        <v>226800</v>
      </c>
    </row>
    <row r="16" spans="1:10" x14ac:dyDescent="0.25">
      <c r="A16" t="s">
        <v>9</v>
      </c>
      <c r="B16" t="s">
        <v>123</v>
      </c>
      <c r="C16" t="s">
        <v>123</v>
      </c>
      <c r="D16" t="s">
        <v>140</v>
      </c>
      <c r="E16" t="s">
        <v>79</v>
      </c>
      <c r="F16" t="s">
        <v>24</v>
      </c>
      <c r="G16" t="s">
        <v>11</v>
      </c>
      <c r="H16">
        <v>25000</v>
      </c>
      <c r="I16">
        <v>25000</v>
      </c>
    </row>
    <row r="17" spans="1:9" x14ac:dyDescent="0.25">
      <c r="A17" t="s">
        <v>9</v>
      </c>
      <c r="B17" t="s">
        <v>123</v>
      </c>
      <c r="C17" t="s">
        <v>123</v>
      </c>
      <c r="D17" t="s">
        <v>140</v>
      </c>
      <c r="E17" t="s">
        <v>141</v>
      </c>
      <c r="F17" t="s">
        <v>24</v>
      </c>
      <c r="G17" t="s">
        <v>19</v>
      </c>
      <c r="H17">
        <v>521600</v>
      </c>
      <c r="I17">
        <v>521600</v>
      </c>
    </row>
    <row r="18" spans="1:9" x14ac:dyDescent="0.25">
      <c r="A18" t="s">
        <v>9</v>
      </c>
      <c r="B18" t="s">
        <v>123</v>
      </c>
      <c r="C18" t="s">
        <v>123</v>
      </c>
      <c r="D18" t="s">
        <v>142</v>
      </c>
      <c r="E18" t="s">
        <v>143</v>
      </c>
      <c r="F18" t="s">
        <v>25</v>
      </c>
      <c r="G18" t="s">
        <v>86</v>
      </c>
      <c r="H18">
        <v>616000</v>
      </c>
      <c r="I18">
        <v>616000</v>
      </c>
    </row>
    <row r="19" spans="1:9" x14ac:dyDescent="0.25">
      <c r="A19" t="s">
        <v>9</v>
      </c>
      <c r="B19" t="s">
        <v>123</v>
      </c>
      <c r="C19" t="s">
        <v>123</v>
      </c>
      <c r="D19" t="s">
        <v>142</v>
      </c>
      <c r="E19" t="s">
        <v>143</v>
      </c>
      <c r="F19" t="s">
        <v>25</v>
      </c>
      <c r="G19" t="s">
        <v>19</v>
      </c>
      <c r="H19">
        <v>190000</v>
      </c>
      <c r="I19">
        <v>190000</v>
      </c>
    </row>
    <row r="20" spans="1:9" x14ac:dyDescent="0.25">
      <c r="A20" t="s">
        <v>9</v>
      </c>
      <c r="B20" t="s">
        <v>123</v>
      </c>
      <c r="C20" t="s">
        <v>123</v>
      </c>
      <c r="D20" t="s">
        <v>144</v>
      </c>
      <c r="E20" t="s">
        <v>145</v>
      </c>
      <c r="F20" t="s">
        <v>23</v>
      </c>
      <c r="G20" t="s">
        <v>11</v>
      </c>
      <c r="H20">
        <v>105000</v>
      </c>
      <c r="I20">
        <v>105000</v>
      </c>
    </row>
    <row r="21" spans="1:9" x14ac:dyDescent="0.25">
      <c r="A21" t="s">
        <v>9</v>
      </c>
      <c r="B21" t="s">
        <v>123</v>
      </c>
      <c r="C21" t="s">
        <v>123</v>
      </c>
      <c r="D21" t="s">
        <v>144</v>
      </c>
      <c r="E21" t="s">
        <v>146</v>
      </c>
      <c r="F21" t="s">
        <v>23</v>
      </c>
      <c r="G21" t="s">
        <v>19</v>
      </c>
      <c r="H21">
        <v>10000</v>
      </c>
      <c r="I21">
        <v>10000</v>
      </c>
    </row>
    <row r="22" spans="1:9" x14ac:dyDescent="0.25">
      <c r="A22" t="s">
        <v>9</v>
      </c>
      <c r="B22" t="s">
        <v>123</v>
      </c>
      <c r="C22" t="s">
        <v>123</v>
      </c>
      <c r="D22" t="s">
        <v>144</v>
      </c>
      <c r="E22" t="s">
        <v>147</v>
      </c>
      <c r="F22" t="s">
        <v>102</v>
      </c>
      <c r="G22" t="s">
        <v>19</v>
      </c>
      <c r="H22">
        <v>25000</v>
      </c>
      <c r="I22">
        <v>25000</v>
      </c>
    </row>
    <row r="23" spans="1:9" x14ac:dyDescent="0.25">
      <c r="A23" t="s">
        <v>9</v>
      </c>
      <c r="B23" t="s">
        <v>123</v>
      </c>
      <c r="C23" t="s">
        <v>123</v>
      </c>
      <c r="D23" t="s">
        <v>144</v>
      </c>
      <c r="E23" t="s">
        <v>148</v>
      </c>
      <c r="F23" t="s">
        <v>23</v>
      </c>
      <c r="G23" t="s">
        <v>11</v>
      </c>
      <c r="H23">
        <v>14000</v>
      </c>
      <c r="I23">
        <v>14000</v>
      </c>
    </row>
    <row r="24" spans="1:9" x14ac:dyDescent="0.25">
      <c r="A24" t="s">
        <v>9</v>
      </c>
      <c r="B24" t="s">
        <v>123</v>
      </c>
      <c r="C24" t="s">
        <v>123</v>
      </c>
      <c r="D24" t="s">
        <v>144</v>
      </c>
      <c r="E24" t="s">
        <v>149</v>
      </c>
      <c r="F24" t="s">
        <v>102</v>
      </c>
      <c r="G24" t="s">
        <v>19</v>
      </c>
    </row>
    <row r="25" spans="1:9" x14ac:dyDescent="0.25">
      <c r="A25" t="s">
        <v>9</v>
      </c>
      <c r="B25" t="s">
        <v>123</v>
      </c>
      <c r="C25" t="s">
        <v>123</v>
      </c>
      <c r="D25" t="s">
        <v>144</v>
      </c>
      <c r="E25" t="s">
        <v>150</v>
      </c>
      <c r="F25" t="s">
        <v>23</v>
      </c>
      <c r="G25" t="s">
        <v>11</v>
      </c>
      <c r="I25">
        <v>240000</v>
      </c>
    </row>
    <row r="26" spans="1:9" x14ac:dyDescent="0.25">
      <c r="A26" t="s">
        <v>9</v>
      </c>
      <c r="B26" t="s">
        <v>123</v>
      </c>
      <c r="C26" t="s">
        <v>123</v>
      </c>
      <c r="D26" t="s">
        <v>144</v>
      </c>
      <c r="E26" t="s">
        <v>150</v>
      </c>
      <c r="F26" t="s">
        <v>102</v>
      </c>
      <c r="G26" t="s">
        <v>11</v>
      </c>
      <c r="H26">
        <v>350000</v>
      </c>
      <c r="I26">
        <v>110000</v>
      </c>
    </row>
    <row r="27" spans="1:9" x14ac:dyDescent="0.25">
      <c r="A27" t="s">
        <v>9</v>
      </c>
      <c r="B27" t="s">
        <v>123</v>
      </c>
      <c r="C27" t="s">
        <v>123</v>
      </c>
      <c r="D27" t="s">
        <v>144</v>
      </c>
      <c r="E27" t="s">
        <v>151</v>
      </c>
      <c r="F27" t="s">
        <v>23</v>
      </c>
      <c r="G27" t="s">
        <v>11</v>
      </c>
    </row>
    <row r="28" spans="1:9" x14ac:dyDescent="0.25">
      <c r="A28" t="s">
        <v>9</v>
      </c>
      <c r="B28" t="s">
        <v>123</v>
      </c>
      <c r="C28" t="s">
        <v>123</v>
      </c>
      <c r="D28" t="s">
        <v>144</v>
      </c>
      <c r="E28" t="s">
        <v>151</v>
      </c>
      <c r="F28" t="s">
        <v>102</v>
      </c>
      <c r="G28" t="s">
        <v>11</v>
      </c>
      <c r="H28">
        <v>20000</v>
      </c>
    </row>
    <row r="29" spans="1:9" x14ac:dyDescent="0.25">
      <c r="A29" t="s">
        <v>9</v>
      </c>
      <c r="B29" t="s">
        <v>123</v>
      </c>
      <c r="C29" t="s">
        <v>123</v>
      </c>
      <c r="D29" t="s">
        <v>144</v>
      </c>
      <c r="E29" t="s">
        <v>152</v>
      </c>
      <c r="F29" t="s">
        <v>23</v>
      </c>
      <c r="G29" t="s">
        <v>11</v>
      </c>
    </row>
    <row r="30" spans="1:9" x14ac:dyDescent="0.25">
      <c r="A30" t="s">
        <v>9</v>
      </c>
      <c r="B30" t="s">
        <v>123</v>
      </c>
      <c r="C30" t="s">
        <v>123</v>
      </c>
      <c r="D30" t="s">
        <v>144</v>
      </c>
      <c r="E30" t="s">
        <v>152</v>
      </c>
      <c r="F30" t="s">
        <v>102</v>
      </c>
      <c r="G30" t="s">
        <v>11</v>
      </c>
      <c r="H30">
        <v>20000</v>
      </c>
    </row>
    <row r="31" spans="1:9" x14ac:dyDescent="0.25">
      <c r="A31" t="s">
        <v>9</v>
      </c>
      <c r="B31" t="s">
        <v>123</v>
      </c>
      <c r="C31" t="s">
        <v>123</v>
      </c>
      <c r="D31" t="s">
        <v>144</v>
      </c>
      <c r="E31" t="s">
        <v>153</v>
      </c>
      <c r="F31" t="s">
        <v>102</v>
      </c>
      <c r="G31" t="s">
        <v>11</v>
      </c>
    </row>
    <row r="32" spans="1:9" x14ac:dyDescent="0.25">
      <c r="A32" t="s">
        <v>9</v>
      </c>
      <c r="B32" t="s">
        <v>123</v>
      </c>
      <c r="C32" t="s">
        <v>123</v>
      </c>
      <c r="D32" t="s">
        <v>144</v>
      </c>
      <c r="E32" t="s">
        <v>154</v>
      </c>
      <c r="F32" t="s">
        <v>23</v>
      </c>
      <c r="G32" t="s">
        <v>10</v>
      </c>
      <c r="H32">
        <v>274870</v>
      </c>
      <c r="I32">
        <v>274870</v>
      </c>
    </row>
    <row r="33" spans="1:9" x14ac:dyDescent="0.25">
      <c r="A33" t="s">
        <v>9</v>
      </c>
      <c r="B33" t="s">
        <v>123</v>
      </c>
      <c r="C33" t="s">
        <v>123</v>
      </c>
      <c r="D33" t="s">
        <v>144</v>
      </c>
      <c r="E33" t="s">
        <v>156</v>
      </c>
      <c r="F33" t="s">
        <v>23</v>
      </c>
      <c r="G33" t="s">
        <v>86</v>
      </c>
    </row>
    <row r="34" spans="1:9" x14ac:dyDescent="0.25">
      <c r="A34" t="s">
        <v>9</v>
      </c>
      <c r="B34" t="s">
        <v>123</v>
      </c>
      <c r="C34" t="s">
        <v>123</v>
      </c>
      <c r="D34" t="s">
        <v>144</v>
      </c>
      <c r="E34" t="s">
        <v>156</v>
      </c>
      <c r="F34" t="s">
        <v>23</v>
      </c>
      <c r="G34" t="s">
        <v>19</v>
      </c>
    </row>
    <row r="35" spans="1:9" x14ac:dyDescent="0.25">
      <c r="A35" t="s">
        <v>9</v>
      </c>
      <c r="B35" t="s">
        <v>123</v>
      </c>
      <c r="C35" t="s">
        <v>123</v>
      </c>
      <c r="D35" t="s">
        <v>144</v>
      </c>
      <c r="E35" t="s">
        <v>157</v>
      </c>
      <c r="F35" t="s">
        <v>102</v>
      </c>
      <c r="G35" t="s">
        <v>11</v>
      </c>
    </row>
    <row r="36" spans="1:9" x14ac:dyDescent="0.25">
      <c r="A36" t="s">
        <v>9</v>
      </c>
      <c r="B36" t="s">
        <v>123</v>
      </c>
      <c r="C36" t="s">
        <v>123</v>
      </c>
      <c r="D36" t="s">
        <v>144</v>
      </c>
      <c r="E36" t="s">
        <v>157</v>
      </c>
      <c r="F36" t="s">
        <v>102</v>
      </c>
      <c r="G36" t="s">
        <v>19</v>
      </c>
    </row>
    <row r="37" spans="1:9" x14ac:dyDescent="0.25">
      <c r="A37" t="s">
        <v>9</v>
      </c>
      <c r="B37" t="s">
        <v>123</v>
      </c>
      <c r="C37" t="s">
        <v>123</v>
      </c>
      <c r="D37" t="s">
        <v>144</v>
      </c>
      <c r="E37" t="s">
        <v>158</v>
      </c>
      <c r="F37" t="s">
        <v>23</v>
      </c>
      <c r="G37" t="s">
        <v>14</v>
      </c>
      <c r="H37">
        <v>20000</v>
      </c>
      <c r="I37">
        <v>20000</v>
      </c>
    </row>
    <row r="38" spans="1:9" x14ac:dyDescent="0.25">
      <c r="A38" t="s">
        <v>9</v>
      </c>
      <c r="B38" t="s">
        <v>123</v>
      </c>
      <c r="C38" t="s">
        <v>123</v>
      </c>
      <c r="D38" t="s">
        <v>159</v>
      </c>
      <c r="E38" t="s">
        <v>160</v>
      </c>
      <c r="F38" t="s">
        <v>12</v>
      </c>
      <c r="G38" t="s">
        <v>27</v>
      </c>
      <c r="H38">
        <v>300000</v>
      </c>
      <c r="I38">
        <v>300000</v>
      </c>
    </row>
    <row r="39" spans="1:9" x14ac:dyDescent="0.25">
      <c r="A39" t="s">
        <v>9</v>
      </c>
      <c r="B39" t="s">
        <v>123</v>
      </c>
      <c r="C39" t="s">
        <v>123</v>
      </c>
      <c r="D39" t="s">
        <v>161</v>
      </c>
      <c r="E39" t="s">
        <v>162</v>
      </c>
      <c r="F39" t="s">
        <v>163</v>
      </c>
      <c r="G39" t="s">
        <v>10</v>
      </c>
    </row>
    <row r="40" spans="1:9" x14ac:dyDescent="0.25">
      <c r="A40" t="s">
        <v>9</v>
      </c>
      <c r="B40" t="s">
        <v>123</v>
      </c>
      <c r="C40" t="s">
        <v>123</v>
      </c>
      <c r="D40" t="s">
        <v>161</v>
      </c>
      <c r="E40" t="s">
        <v>164</v>
      </c>
      <c r="F40" t="s">
        <v>163</v>
      </c>
      <c r="G40" t="s">
        <v>10</v>
      </c>
    </row>
    <row r="41" spans="1:9" x14ac:dyDescent="0.25">
      <c r="A41" t="s">
        <v>9</v>
      </c>
      <c r="B41" t="s">
        <v>123</v>
      </c>
      <c r="C41" t="s">
        <v>123</v>
      </c>
      <c r="D41" t="s">
        <v>165</v>
      </c>
      <c r="E41" t="s">
        <v>166</v>
      </c>
      <c r="F41" t="s">
        <v>25</v>
      </c>
      <c r="G41" t="s">
        <v>27</v>
      </c>
    </row>
    <row r="42" spans="1:9" x14ac:dyDescent="0.25">
      <c r="A42" t="s">
        <v>9</v>
      </c>
      <c r="B42" t="s">
        <v>123</v>
      </c>
      <c r="C42" t="s">
        <v>123</v>
      </c>
      <c r="D42" t="s">
        <v>165</v>
      </c>
      <c r="E42" t="s">
        <v>166</v>
      </c>
      <c r="F42" t="s">
        <v>25</v>
      </c>
      <c r="G42" t="s">
        <v>14</v>
      </c>
      <c r="H42">
        <v>150000</v>
      </c>
      <c r="I42">
        <v>500000</v>
      </c>
    </row>
    <row r="43" spans="1:9" x14ac:dyDescent="0.25">
      <c r="A43" t="s">
        <v>9</v>
      </c>
      <c r="B43" t="s">
        <v>123</v>
      </c>
      <c r="C43" t="s">
        <v>123</v>
      </c>
      <c r="D43" t="s">
        <v>165</v>
      </c>
      <c r="E43" t="s">
        <v>167</v>
      </c>
      <c r="F43" t="s">
        <v>25</v>
      </c>
      <c r="G43" t="s">
        <v>14</v>
      </c>
    </row>
    <row r="44" spans="1:9" x14ac:dyDescent="0.25">
      <c r="A44" t="s">
        <v>9</v>
      </c>
      <c r="B44" t="s">
        <v>123</v>
      </c>
      <c r="C44" t="s">
        <v>123</v>
      </c>
      <c r="D44" t="s">
        <v>165</v>
      </c>
      <c r="E44" t="s">
        <v>168</v>
      </c>
      <c r="F44" t="s">
        <v>25</v>
      </c>
      <c r="G44" t="s">
        <v>10</v>
      </c>
    </row>
    <row r="45" spans="1:9" x14ac:dyDescent="0.25">
      <c r="A45" t="s">
        <v>9</v>
      </c>
      <c r="B45" t="s">
        <v>123</v>
      </c>
      <c r="C45" t="s">
        <v>123</v>
      </c>
      <c r="D45" t="s">
        <v>165</v>
      </c>
      <c r="E45" t="s">
        <v>169</v>
      </c>
      <c r="F45" t="s">
        <v>25</v>
      </c>
      <c r="G45" t="s">
        <v>14</v>
      </c>
    </row>
    <row r="46" spans="1:9" x14ac:dyDescent="0.25">
      <c r="A46" t="s">
        <v>9</v>
      </c>
      <c r="B46" t="s">
        <v>123</v>
      </c>
      <c r="C46" t="s">
        <v>123</v>
      </c>
      <c r="D46" t="s">
        <v>165</v>
      </c>
      <c r="E46" t="s">
        <v>170</v>
      </c>
      <c r="F46" t="s">
        <v>25</v>
      </c>
      <c r="G46" t="s">
        <v>27</v>
      </c>
    </row>
    <row r="47" spans="1:9" x14ac:dyDescent="0.25">
      <c r="A47" t="s">
        <v>9</v>
      </c>
      <c r="B47" t="s">
        <v>123</v>
      </c>
      <c r="C47" t="s">
        <v>123</v>
      </c>
      <c r="D47" t="s">
        <v>165</v>
      </c>
      <c r="E47" t="s">
        <v>170</v>
      </c>
      <c r="F47" t="s">
        <v>25</v>
      </c>
      <c r="G47" t="s">
        <v>14</v>
      </c>
      <c r="H47">
        <v>200000</v>
      </c>
    </row>
    <row r="48" spans="1:9" x14ac:dyDescent="0.25">
      <c r="A48" t="s">
        <v>9</v>
      </c>
      <c r="B48" t="s">
        <v>123</v>
      </c>
      <c r="C48" t="s">
        <v>123</v>
      </c>
      <c r="D48" t="s">
        <v>165</v>
      </c>
      <c r="E48" t="s">
        <v>171</v>
      </c>
      <c r="F48" t="s">
        <v>25</v>
      </c>
      <c r="G48" t="s">
        <v>14</v>
      </c>
    </row>
    <row r="49" spans="1:9" x14ac:dyDescent="0.25">
      <c r="A49" t="s">
        <v>9</v>
      </c>
      <c r="B49" t="s">
        <v>123</v>
      </c>
      <c r="C49" t="s">
        <v>123</v>
      </c>
      <c r="D49" t="s">
        <v>165</v>
      </c>
      <c r="E49" t="s">
        <v>172</v>
      </c>
      <c r="F49" t="s">
        <v>25</v>
      </c>
      <c r="G49" t="s">
        <v>14</v>
      </c>
    </row>
    <row r="50" spans="1:9" x14ac:dyDescent="0.25">
      <c r="A50" t="s">
        <v>9</v>
      </c>
      <c r="B50" t="s">
        <v>123</v>
      </c>
      <c r="C50" t="s">
        <v>123</v>
      </c>
      <c r="D50" t="s">
        <v>165</v>
      </c>
      <c r="E50" t="s">
        <v>173</v>
      </c>
      <c r="F50" t="s">
        <v>25</v>
      </c>
      <c r="G50" t="s">
        <v>14</v>
      </c>
      <c r="H50">
        <v>500000</v>
      </c>
      <c r="I50">
        <v>1200000</v>
      </c>
    </row>
    <row r="51" spans="1:9" x14ac:dyDescent="0.25">
      <c r="A51" t="s">
        <v>9</v>
      </c>
      <c r="B51" t="s">
        <v>123</v>
      </c>
      <c r="C51" t="s">
        <v>123</v>
      </c>
      <c r="D51" t="s">
        <v>165</v>
      </c>
      <c r="E51" t="s">
        <v>174</v>
      </c>
      <c r="F51" t="s">
        <v>25</v>
      </c>
      <c r="G51" t="s">
        <v>14</v>
      </c>
    </row>
    <row r="52" spans="1:9" x14ac:dyDescent="0.25">
      <c r="A52" t="s">
        <v>9</v>
      </c>
      <c r="B52" t="s">
        <v>123</v>
      </c>
      <c r="C52" t="s">
        <v>123</v>
      </c>
      <c r="D52" t="s">
        <v>165</v>
      </c>
      <c r="E52" t="s">
        <v>175</v>
      </c>
      <c r="F52" t="s">
        <v>25</v>
      </c>
      <c r="G52" t="s">
        <v>14</v>
      </c>
    </row>
    <row r="53" spans="1:9" x14ac:dyDescent="0.25">
      <c r="A53" t="s">
        <v>9</v>
      </c>
      <c r="B53" t="s">
        <v>123</v>
      </c>
      <c r="C53" t="s">
        <v>123</v>
      </c>
      <c r="D53" t="s">
        <v>165</v>
      </c>
      <c r="E53" t="s">
        <v>176</v>
      </c>
      <c r="F53" t="s">
        <v>25</v>
      </c>
      <c r="G53" t="s">
        <v>14</v>
      </c>
      <c r="H53">
        <v>450000</v>
      </c>
    </row>
    <row r="54" spans="1:9" x14ac:dyDescent="0.25">
      <c r="A54" t="s">
        <v>9</v>
      </c>
      <c r="B54" t="s">
        <v>123</v>
      </c>
      <c r="C54" t="s">
        <v>123</v>
      </c>
      <c r="D54" t="s">
        <v>165</v>
      </c>
      <c r="E54" t="s">
        <v>177</v>
      </c>
      <c r="F54" t="s">
        <v>25</v>
      </c>
      <c r="G54" t="s">
        <v>14</v>
      </c>
      <c r="H54">
        <v>300000</v>
      </c>
      <c r="I54">
        <v>300000</v>
      </c>
    </row>
    <row r="55" spans="1:9" x14ac:dyDescent="0.25">
      <c r="A55" t="s">
        <v>9</v>
      </c>
      <c r="B55" t="s">
        <v>123</v>
      </c>
      <c r="C55" t="s">
        <v>123</v>
      </c>
      <c r="D55" t="s">
        <v>165</v>
      </c>
      <c r="E55" t="s">
        <v>178</v>
      </c>
      <c r="F55" t="s">
        <v>25</v>
      </c>
      <c r="G55" t="s">
        <v>14</v>
      </c>
    </row>
    <row r="56" spans="1:9" x14ac:dyDescent="0.25">
      <c r="A56" t="s">
        <v>9</v>
      </c>
      <c r="B56" t="s">
        <v>123</v>
      </c>
      <c r="C56" t="s">
        <v>123</v>
      </c>
      <c r="D56" t="s">
        <v>165</v>
      </c>
      <c r="E56" t="s">
        <v>179</v>
      </c>
      <c r="F56" t="s">
        <v>25</v>
      </c>
      <c r="G56" t="s">
        <v>14</v>
      </c>
    </row>
    <row r="57" spans="1:9" x14ac:dyDescent="0.25">
      <c r="A57" t="s">
        <v>9</v>
      </c>
      <c r="B57" t="s">
        <v>123</v>
      </c>
      <c r="C57" t="s">
        <v>123</v>
      </c>
      <c r="D57" t="s">
        <v>165</v>
      </c>
      <c r="E57" t="s">
        <v>180</v>
      </c>
      <c r="F57" t="s">
        <v>25</v>
      </c>
      <c r="G57" t="s">
        <v>14</v>
      </c>
      <c r="H57">
        <v>150000</v>
      </c>
      <c r="I57">
        <v>150000</v>
      </c>
    </row>
    <row r="58" spans="1:9" x14ac:dyDescent="0.25">
      <c r="A58" t="s">
        <v>9</v>
      </c>
      <c r="B58" t="s">
        <v>123</v>
      </c>
      <c r="C58" t="s">
        <v>123</v>
      </c>
      <c r="D58" t="s">
        <v>181</v>
      </c>
      <c r="E58" t="s">
        <v>182</v>
      </c>
      <c r="F58" t="s">
        <v>183</v>
      </c>
      <c r="G58" t="s">
        <v>19</v>
      </c>
    </row>
    <row r="59" spans="1:9" x14ac:dyDescent="0.25">
      <c r="A59" t="s">
        <v>9</v>
      </c>
      <c r="B59" t="s">
        <v>123</v>
      </c>
      <c r="C59" t="s">
        <v>123</v>
      </c>
      <c r="D59" t="s">
        <v>181</v>
      </c>
      <c r="E59" t="s">
        <v>184</v>
      </c>
      <c r="F59" t="s">
        <v>183</v>
      </c>
      <c r="G59" t="s">
        <v>19</v>
      </c>
    </row>
    <row r="60" spans="1:9" x14ac:dyDescent="0.25">
      <c r="A60" t="s">
        <v>9</v>
      </c>
      <c r="B60" t="s">
        <v>123</v>
      </c>
      <c r="C60" t="s">
        <v>123</v>
      </c>
      <c r="D60" t="s">
        <v>181</v>
      </c>
      <c r="E60" t="s">
        <v>185</v>
      </c>
      <c r="F60" t="s">
        <v>183</v>
      </c>
      <c r="G60" t="s">
        <v>19</v>
      </c>
    </row>
    <row r="61" spans="1:9" x14ac:dyDescent="0.25">
      <c r="A61" t="s">
        <v>9</v>
      </c>
      <c r="B61" t="s">
        <v>123</v>
      </c>
      <c r="C61" t="s">
        <v>123</v>
      </c>
      <c r="D61" t="s">
        <v>181</v>
      </c>
      <c r="E61" t="s">
        <v>186</v>
      </c>
      <c r="F61" t="s">
        <v>183</v>
      </c>
      <c r="G61" t="s">
        <v>19</v>
      </c>
    </row>
    <row r="62" spans="1:9" x14ac:dyDescent="0.25">
      <c r="A62" t="s">
        <v>9</v>
      </c>
      <c r="B62" t="s">
        <v>123</v>
      </c>
      <c r="C62" t="s">
        <v>123</v>
      </c>
      <c r="D62" t="s">
        <v>181</v>
      </c>
      <c r="E62" t="s">
        <v>187</v>
      </c>
      <c r="F62" t="s">
        <v>132</v>
      </c>
      <c r="G62" t="s">
        <v>16</v>
      </c>
      <c r="H62">
        <v>40000</v>
      </c>
      <c r="I62">
        <v>40000</v>
      </c>
    </row>
    <row r="63" spans="1:9" x14ac:dyDescent="0.25">
      <c r="A63" t="s">
        <v>9</v>
      </c>
      <c r="B63" t="s">
        <v>123</v>
      </c>
      <c r="C63" t="s">
        <v>123</v>
      </c>
      <c r="D63" t="s">
        <v>188</v>
      </c>
      <c r="E63" t="s">
        <v>189</v>
      </c>
      <c r="F63" t="s">
        <v>183</v>
      </c>
      <c r="G63" t="s">
        <v>14</v>
      </c>
      <c r="H63">
        <v>100000</v>
      </c>
      <c r="I63">
        <v>100000</v>
      </c>
    </row>
    <row r="64" spans="1:9" x14ac:dyDescent="0.25">
      <c r="A64" t="s">
        <v>9</v>
      </c>
      <c r="B64" t="s">
        <v>123</v>
      </c>
      <c r="C64" t="s">
        <v>123</v>
      </c>
      <c r="D64" t="s">
        <v>190</v>
      </c>
      <c r="E64" t="s">
        <v>191</v>
      </c>
      <c r="F64" t="s">
        <v>132</v>
      </c>
      <c r="G64" t="s">
        <v>19</v>
      </c>
      <c r="H64">
        <v>2500000</v>
      </c>
      <c r="I64">
        <v>2500000</v>
      </c>
    </row>
    <row r="65" spans="1:9" x14ac:dyDescent="0.25">
      <c r="A65" t="s">
        <v>9</v>
      </c>
      <c r="B65" t="s">
        <v>123</v>
      </c>
      <c r="C65" t="s">
        <v>123</v>
      </c>
      <c r="D65" t="s">
        <v>190</v>
      </c>
      <c r="E65" t="s">
        <v>192</v>
      </c>
      <c r="F65" t="s">
        <v>132</v>
      </c>
      <c r="G65" t="s">
        <v>19</v>
      </c>
    </row>
    <row r="66" spans="1:9" x14ac:dyDescent="0.25">
      <c r="A66" t="s">
        <v>9</v>
      </c>
      <c r="B66" t="s">
        <v>123</v>
      </c>
      <c r="C66" t="s">
        <v>123</v>
      </c>
      <c r="D66" t="s">
        <v>190</v>
      </c>
      <c r="E66" t="s">
        <v>193</v>
      </c>
      <c r="F66" t="s">
        <v>132</v>
      </c>
      <c r="G66" t="s">
        <v>19</v>
      </c>
    </row>
    <row r="67" spans="1:9" x14ac:dyDescent="0.25">
      <c r="A67" t="s">
        <v>9</v>
      </c>
      <c r="B67" t="s">
        <v>123</v>
      </c>
      <c r="C67" t="s">
        <v>123</v>
      </c>
      <c r="D67" t="s">
        <v>190</v>
      </c>
      <c r="E67" t="s">
        <v>194</v>
      </c>
      <c r="F67" t="s">
        <v>132</v>
      </c>
      <c r="G67" t="s">
        <v>19</v>
      </c>
    </row>
    <row r="68" spans="1:9" x14ac:dyDescent="0.25">
      <c r="A68" t="s">
        <v>9</v>
      </c>
      <c r="B68" t="s">
        <v>123</v>
      </c>
      <c r="C68" t="s">
        <v>123</v>
      </c>
      <c r="D68" t="s">
        <v>190</v>
      </c>
      <c r="E68" t="s">
        <v>195</v>
      </c>
      <c r="F68" t="s">
        <v>132</v>
      </c>
      <c r="G68" t="s">
        <v>19</v>
      </c>
      <c r="H68">
        <v>855000</v>
      </c>
      <c r="I68">
        <v>855000</v>
      </c>
    </row>
    <row r="69" spans="1:9" x14ac:dyDescent="0.25">
      <c r="A69" t="s">
        <v>9</v>
      </c>
      <c r="B69" t="s">
        <v>123</v>
      </c>
      <c r="C69" t="s">
        <v>123</v>
      </c>
      <c r="D69" t="s">
        <v>196</v>
      </c>
      <c r="E69" t="s">
        <v>197</v>
      </c>
      <c r="F69" t="s">
        <v>80</v>
      </c>
      <c r="G69" t="s">
        <v>15</v>
      </c>
      <c r="H69">
        <v>190000</v>
      </c>
      <c r="I69">
        <v>190000</v>
      </c>
    </row>
    <row r="70" spans="1:9" x14ac:dyDescent="0.25">
      <c r="A70" t="s">
        <v>9</v>
      </c>
      <c r="B70" t="s">
        <v>123</v>
      </c>
      <c r="C70" t="s">
        <v>123</v>
      </c>
      <c r="D70" t="s">
        <v>196</v>
      </c>
      <c r="E70" t="s">
        <v>197</v>
      </c>
      <c r="G70" t="s">
        <v>369</v>
      </c>
      <c r="H70">
        <v>10000</v>
      </c>
      <c r="I70">
        <v>10000</v>
      </c>
    </row>
    <row r="71" spans="1:9" x14ac:dyDescent="0.25">
      <c r="A71" t="s">
        <v>9</v>
      </c>
      <c r="B71" t="s">
        <v>123</v>
      </c>
      <c r="C71" t="s">
        <v>123</v>
      </c>
      <c r="D71" t="s">
        <v>196</v>
      </c>
      <c r="E71" t="s">
        <v>197</v>
      </c>
      <c r="G71" t="s">
        <v>22</v>
      </c>
      <c r="H71">
        <v>1030000</v>
      </c>
      <c r="I71">
        <v>1030000</v>
      </c>
    </row>
    <row r="72" spans="1:9" x14ac:dyDescent="0.25">
      <c r="A72" t="s">
        <v>9</v>
      </c>
      <c r="B72" t="s">
        <v>123</v>
      </c>
      <c r="C72" t="s">
        <v>123</v>
      </c>
      <c r="D72" t="s">
        <v>196</v>
      </c>
      <c r="E72" t="s">
        <v>200</v>
      </c>
      <c r="F72" t="s">
        <v>201</v>
      </c>
      <c r="G72" t="s">
        <v>27</v>
      </c>
      <c r="H72">
        <v>2000</v>
      </c>
      <c r="I72">
        <v>2000</v>
      </c>
    </row>
    <row r="73" spans="1:9" x14ac:dyDescent="0.25">
      <c r="A73" t="s">
        <v>9</v>
      </c>
      <c r="B73" t="s">
        <v>123</v>
      </c>
      <c r="C73" t="s">
        <v>123</v>
      </c>
      <c r="D73" t="s">
        <v>196</v>
      </c>
      <c r="E73" t="s">
        <v>200</v>
      </c>
      <c r="F73" t="s">
        <v>201</v>
      </c>
      <c r="G73" t="s">
        <v>14</v>
      </c>
      <c r="H73">
        <v>65000</v>
      </c>
      <c r="I73">
        <v>65000</v>
      </c>
    </row>
    <row r="74" spans="1:9" x14ac:dyDescent="0.25">
      <c r="A74" t="s">
        <v>9</v>
      </c>
      <c r="B74" t="s">
        <v>123</v>
      </c>
      <c r="C74" t="s">
        <v>123</v>
      </c>
      <c r="D74" t="s">
        <v>196</v>
      </c>
      <c r="E74" t="s">
        <v>203</v>
      </c>
      <c r="F74" t="s">
        <v>28</v>
      </c>
      <c r="G74" t="s">
        <v>14</v>
      </c>
    </row>
    <row r="75" spans="1:9" x14ac:dyDescent="0.25">
      <c r="A75" t="s">
        <v>9</v>
      </c>
      <c r="B75" t="s">
        <v>123</v>
      </c>
      <c r="C75" t="s">
        <v>123</v>
      </c>
      <c r="D75" t="s">
        <v>196</v>
      </c>
      <c r="E75" t="s">
        <v>205</v>
      </c>
      <c r="F75" t="s">
        <v>201</v>
      </c>
      <c r="G75" t="s">
        <v>17</v>
      </c>
      <c r="H75">
        <v>2270250</v>
      </c>
      <c r="I75">
        <v>2270250</v>
      </c>
    </row>
    <row r="76" spans="1:9" x14ac:dyDescent="0.25">
      <c r="A76" t="s">
        <v>9</v>
      </c>
      <c r="B76" t="s">
        <v>123</v>
      </c>
      <c r="C76" t="s">
        <v>123</v>
      </c>
      <c r="D76" t="s">
        <v>196</v>
      </c>
      <c r="E76" t="s">
        <v>205</v>
      </c>
      <c r="F76" t="s">
        <v>201</v>
      </c>
      <c r="G76" t="s">
        <v>11</v>
      </c>
      <c r="H76">
        <v>1256600</v>
      </c>
      <c r="I76">
        <v>1186600</v>
      </c>
    </row>
    <row r="77" spans="1:9" x14ac:dyDescent="0.25">
      <c r="A77" t="s">
        <v>9</v>
      </c>
      <c r="B77" t="s">
        <v>123</v>
      </c>
      <c r="C77" t="s">
        <v>123</v>
      </c>
      <c r="D77" t="s">
        <v>196</v>
      </c>
      <c r="E77" t="s">
        <v>205</v>
      </c>
      <c r="F77" t="s">
        <v>201</v>
      </c>
      <c r="G77" t="s">
        <v>15</v>
      </c>
      <c r="H77">
        <v>51000</v>
      </c>
      <c r="I77">
        <v>51000</v>
      </c>
    </row>
    <row r="78" spans="1:9" x14ac:dyDescent="0.25">
      <c r="A78" t="s">
        <v>9</v>
      </c>
      <c r="B78" t="s">
        <v>123</v>
      </c>
      <c r="C78" t="s">
        <v>123</v>
      </c>
      <c r="D78" t="s">
        <v>206</v>
      </c>
      <c r="E78" t="s">
        <v>207</v>
      </c>
      <c r="F78" t="s">
        <v>208</v>
      </c>
      <c r="G78" t="s">
        <v>10</v>
      </c>
      <c r="H78">
        <v>20000</v>
      </c>
      <c r="I78">
        <v>20000</v>
      </c>
    </row>
    <row r="79" spans="1:9" x14ac:dyDescent="0.25">
      <c r="A79" t="s">
        <v>9</v>
      </c>
      <c r="B79" t="s">
        <v>123</v>
      </c>
      <c r="C79" t="s">
        <v>123</v>
      </c>
      <c r="D79" t="s">
        <v>206</v>
      </c>
      <c r="E79" t="s">
        <v>209</v>
      </c>
      <c r="G79" t="s">
        <v>370</v>
      </c>
    </row>
    <row r="80" spans="1:9" x14ac:dyDescent="0.25">
      <c r="A80" t="s">
        <v>9</v>
      </c>
      <c r="B80" t="s">
        <v>123</v>
      </c>
      <c r="C80" t="s">
        <v>123</v>
      </c>
      <c r="D80" t="s">
        <v>206</v>
      </c>
      <c r="E80" t="s">
        <v>211</v>
      </c>
      <c r="F80" t="s">
        <v>212</v>
      </c>
      <c r="G80" t="s">
        <v>19</v>
      </c>
    </row>
    <row r="81" spans="1:9" x14ac:dyDescent="0.25">
      <c r="A81" t="s">
        <v>9</v>
      </c>
      <c r="B81" t="s">
        <v>123</v>
      </c>
      <c r="C81" t="s">
        <v>123</v>
      </c>
      <c r="D81" t="s">
        <v>206</v>
      </c>
      <c r="E81" t="s">
        <v>213</v>
      </c>
      <c r="F81" t="s">
        <v>82</v>
      </c>
      <c r="G81" t="s">
        <v>19</v>
      </c>
    </row>
    <row r="82" spans="1:9" x14ac:dyDescent="0.25">
      <c r="A82" t="s">
        <v>9</v>
      </c>
      <c r="B82" t="s">
        <v>123</v>
      </c>
      <c r="C82" t="s">
        <v>123</v>
      </c>
      <c r="D82" t="s">
        <v>206</v>
      </c>
      <c r="E82" t="s">
        <v>214</v>
      </c>
      <c r="F82" t="s">
        <v>208</v>
      </c>
      <c r="G82" t="s">
        <v>11</v>
      </c>
      <c r="H82">
        <v>10000</v>
      </c>
      <c r="I82">
        <v>10000</v>
      </c>
    </row>
    <row r="83" spans="1:9" x14ac:dyDescent="0.25">
      <c r="A83" t="s">
        <v>9</v>
      </c>
      <c r="B83" t="s">
        <v>123</v>
      </c>
      <c r="C83" t="s">
        <v>123</v>
      </c>
      <c r="D83" t="s">
        <v>206</v>
      </c>
      <c r="E83" t="s">
        <v>215</v>
      </c>
      <c r="F83" t="s">
        <v>208</v>
      </c>
      <c r="G83" t="s">
        <v>11</v>
      </c>
      <c r="H83">
        <v>6000</v>
      </c>
      <c r="I83">
        <v>6000</v>
      </c>
    </row>
    <row r="84" spans="1:9" x14ac:dyDescent="0.25">
      <c r="A84" t="s">
        <v>9</v>
      </c>
      <c r="B84" t="s">
        <v>123</v>
      </c>
      <c r="C84" t="s">
        <v>123</v>
      </c>
      <c r="D84" t="s">
        <v>206</v>
      </c>
      <c r="E84" t="s">
        <v>216</v>
      </c>
      <c r="F84" t="s">
        <v>217</v>
      </c>
      <c r="G84" t="s">
        <v>11</v>
      </c>
    </row>
    <row r="85" spans="1:9" x14ac:dyDescent="0.25">
      <c r="A85" t="s">
        <v>9</v>
      </c>
      <c r="B85" t="s">
        <v>123</v>
      </c>
      <c r="C85" t="s">
        <v>123</v>
      </c>
      <c r="D85" t="s">
        <v>206</v>
      </c>
      <c r="E85" t="s">
        <v>216</v>
      </c>
      <c r="G85" t="s">
        <v>370</v>
      </c>
    </row>
    <row r="86" spans="1:9" x14ac:dyDescent="0.25">
      <c r="A86" t="s">
        <v>9</v>
      </c>
      <c r="B86" t="s">
        <v>123</v>
      </c>
      <c r="C86" t="s">
        <v>123</v>
      </c>
      <c r="D86" t="s">
        <v>206</v>
      </c>
      <c r="E86" t="s">
        <v>218</v>
      </c>
      <c r="F86" t="s">
        <v>208</v>
      </c>
      <c r="G86" t="s">
        <v>11</v>
      </c>
      <c r="H86">
        <v>20000</v>
      </c>
      <c r="I86">
        <v>20000</v>
      </c>
    </row>
    <row r="87" spans="1:9" x14ac:dyDescent="0.25">
      <c r="A87" t="s">
        <v>9</v>
      </c>
      <c r="B87" t="s">
        <v>123</v>
      </c>
      <c r="C87" t="s">
        <v>123</v>
      </c>
      <c r="D87" t="s">
        <v>206</v>
      </c>
      <c r="E87" t="s">
        <v>218</v>
      </c>
      <c r="F87" t="s">
        <v>208</v>
      </c>
      <c r="G87" t="s">
        <v>86</v>
      </c>
      <c r="H87">
        <v>30000</v>
      </c>
      <c r="I87">
        <v>30000</v>
      </c>
    </row>
    <row r="88" spans="1:9" x14ac:dyDescent="0.25">
      <c r="A88" t="s">
        <v>9</v>
      </c>
      <c r="B88" t="s">
        <v>123</v>
      </c>
      <c r="C88" t="s">
        <v>123</v>
      </c>
      <c r="D88" t="s">
        <v>206</v>
      </c>
      <c r="E88" t="s">
        <v>220</v>
      </c>
      <c r="F88" t="s">
        <v>212</v>
      </c>
      <c r="G88" t="s">
        <v>86</v>
      </c>
      <c r="H88">
        <v>25000</v>
      </c>
      <c r="I88">
        <v>25000</v>
      </c>
    </row>
    <row r="89" spans="1:9" x14ac:dyDescent="0.25">
      <c r="A89" t="s">
        <v>9</v>
      </c>
      <c r="B89" t="s">
        <v>123</v>
      </c>
      <c r="C89" t="s">
        <v>123</v>
      </c>
      <c r="D89" t="s">
        <v>206</v>
      </c>
      <c r="E89" t="s">
        <v>221</v>
      </c>
      <c r="F89" t="s">
        <v>212</v>
      </c>
      <c r="G89" t="s">
        <v>19</v>
      </c>
      <c r="H89">
        <v>15000</v>
      </c>
      <c r="I89">
        <v>15000</v>
      </c>
    </row>
    <row r="90" spans="1:9" x14ac:dyDescent="0.25">
      <c r="A90" t="s">
        <v>9</v>
      </c>
      <c r="B90" t="s">
        <v>123</v>
      </c>
      <c r="C90" t="s">
        <v>123</v>
      </c>
      <c r="D90" t="s">
        <v>206</v>
      </c>
      <c r="E90" t="s">
        <v>222</v>
      </c>
      <c r="F90" t="s">
        <v>212</v>
      </c>
      <c r="G90" t="s">
        <v>19</v>
      </c>
      <c r="H90">
        <v>10000</v>
      </c>
      <c r="I90">
        <v>10000</v>
      </c>
    </row>
    <row r="91" spans="1:9" x14ac:dyDescent="0.25">
      <c r="A91" t="s">
        <v>9</v>
      </c>
      <c r="B91" t="s">
        <v>123</v>
      </c>
      <c r="C91" t="s">
        <v>123</v>
      </c>
      <c r="D91" t="s">
        <v>206</v>
      </c>
      <c r="E91" t="s">
        <v>223</v>
      </c>
      <c r="F91" t="s">
        <v>212</v>
      </c>
      <c r="G91" t="s">
        <v>19</v>
      </c>
      <c r="H91">
        <v>26000</v>
      </c>
      <c r="I91">
        <v>26000</v>
      </c>
    </row>
    <row r="92" spans="1:9" x14ac:dyDescent="0.25">
      <c r="A92" t="s">
        <v>9</v>
      </c>
      <c r="B92" t="s">
        <v>123</v>
      </c>
      <c r="C92" t="s">
        <v>123</v>
      </c>
      <c r="D92" t="s">
        <v>206</v>
      </c>
      <c r="E92" t="s">
        <v>224</v>
      </c>
      <c r="F92" t="s">
        <v>208</v>
      </c>
      <c r="G92" t="s">
        <v>11</v>
      </c>
      <c r="H92">
        <v>10000</v>
      </c>
      <c r="I92">
        <v>10000</v>
      </c>
    </row>
    <row r="93" spans="1:9" x14ac:dyDescent="0.25">
      <c r="A93" t="s">
        <v>9</v>
      </c>
      <c r="B93" t="s">
        <v>123</v>
      </c>
      <c r="C93" t="s">
        <v>123</v>
      </c>
      <c r="D93" t="s">
        <v>206</v>
      </c>
      <c r="E93" t="s">
        <v>225</v>
      </c>
      <c r="F93" t="s">
        <v>212</v>
      </c>
      <c r="G93" t="s">
        <v>86</v>
      </c>
      <c r="H93">
        <v>50000</v>
      </c>
      <c r="I93">
        <v>50000</v>
      </c>
    </row>
    <row r="94" spans="1:9" x14ac:dyDescent="0.25">
      <c r="A94" t="s">
        <v>9</v>
      </c>
      <c r="B94" t="s">
        <v>123</v>
      </c>
      <c r="C94" t="s">
        <v>123</v>
      </c>
      <c r="D94" t="s">
        <v>206</v>
      </c>
      <c r="E94" t="s">
        <v>226</v>
      </c>
      <c r="G94" t="s">
        <v>370</v>
      </c>
    </row>
    <row r="95" spans="1:9" x14ac:dyDescent="0.25">
      <c r="A95" t="s">
        <v>9</v>
      </c>
      <c r="B95" t="s">
        <v>123</v>
      </c>
      <c r="C95" t="s">
        <v>123</v>
      </c>
      <c r="D95" t="s">
        <v>227</v>
      </c>
      <c r="E95" t="s">
        <v>228</v>
      </c>
      <c r="F95" t="s">
        <v>229</v>
      </c>
      <c r="G95" t="s">
        <v>16</v>
      </c>
      <c r="H95">
        <v>225000</v>
      </c>
      <c r="I95">
        <v>225000</v>
      </c>
    </row>
    <row r="96" spans="1:9" x14ac:dyDescent="0.25">
      <c r="A96" t="s">
        <v>9</v>
      </c>
      <c r="B96" t="s">
        <v>123</v>
      </c>
      <c r="C96" t="s">
        <v>123</v>
      </c>
      <c r="D96" t="s">
        <v>227</v>
      </c>
      <c r="E96" t="s">
        <v>230</v>
      </c>
      <c r="F96" t="s">
        <v>231</v>
      </c>
      <c r="G96" t="s">
        <v>10</v>
      </c>
    </row>
    <row r="97" spans="1:9" x14ac:dyDescent="0.25">
      <c r="A97" t="s">
        <v>9</v>
      </c>
      <c r="B97" t="s">
        <v>123</v>
      </c>
      <c r="C97" t="s">
        <v>123</v>
      </c>
      <c r="D97" t="s">
        <v>227</v>
      </c>
      <c r="E97" t="s">
        <v>232</v>
      </c>
      <c r="F97" t="s">
        <v>229</v>
      </c>
      <c r="G97" t="s">
        <v>10</v>
      </c>
      <c r="H97">
        <v>30000</v>
      </c>
      <c r="I97">
        <v>30000</v>
      </c>
    </row>
    <row r="98" spans="1:9" x14ac:dyDescent="0.25">
      <c r="A98" t="s">
        <v>9</v>
      </c>
      <c r="B98" t="s">
        <v>123</v>
      </c>
      <c r="C98" t="s">
        <v>123</v>
      </c>
      <c r="D98" t="s">
        <v>227</v>
      </c>
      <c r="E98" t="s">
        <v>233</v>
      </c>
      <c r="F98" t="s">
        <v>21</v>
      </c>
      <c r="G98" t="s">
        <v>10</v>
      </c>
      <c r="H98">
        <v>3028000</v>
      </c>
      <c r="I98">
        <v>3028000</v>
      </c>
    </row>
    <row r="99" spans="1:9" x14ac:dyDescent="0.25">
      <c r="A99" t="s">
        <v>9</v>
      </c>
      <c r="B99" t="s">
        <v>123</v>
      </c>
      <c r="C99" t="s">
        <v>123</v>
      </c>
      <c r="D99" t="s">
        <v>227</v>
      </c>
      <c r="E99" t="s">
        <v>234</v>
      </c>
      <c r="F99" t="s">
        <v>231</v>
      </c>
      <c r="G99" t="s">
        <v>10</v>
      </c>
      <c r="H99">
        <v>294104</v>
      </c>
      <c r="I99">
        <v>294104</v>
      </c>
    </row>
    <row r="100" spans="1:9" x14ac:dyDescent="0.25">
      <c r="A100" t="s">
        <v>9</v>
      </c>
      <c r="B100" t="s">
        <v>123</v>
      </c>
      <c r="C100" t="s">
        <v>123</v>
      </c>
      <c r="D100" t="s">
        <v>235</v>
      </c>
      <c r="E100" t="s">
        <v>236</v>
      </c>
      <c r="F100" t="s">
        <v>72</v>
      </c>
      <c r="G100" t="s">
        <v>14</v>
      </c>
      <c r="H100">
        <v>2600000</v>
      </c>
      <c r="I100">
        <v>100000</v>
      </c>
    </row>
    <row r="101" spans="1:9" x14ac:dyDescent="0.25">
      <c r="A101" t="s">
        <v>9</v>
      </c>
      <c r="B101" t="s">
        <v>123</v>
      </c>
      <c r="C101" t="s">
        <v>123</v>
      </c>
      <c r="D101" t="s">
        <v>237</v>
      </c>
      <c r="E101" t="s">
        <v>238</v>
      </c>
      <c r="F101" t="s">
        <v>76</v>
      </c>
      <c r="G101" t="s">
        <v>11</v>
      </c>
      <c r="H101">
        <v>50000</v>
      </c>
      <c r="I101">
        <v>50000</v>
      </c>
    </row>
    <row r="102" spans="1:9" x14ac:dyDescent="0.25">
      <c r="A102" t="s">
        <v>9</v>
      </c>
      <c r="B102" t="s">
        <v>123</v>
      </c>
      <c r="C102" t="s">
        <v>123</v>
      </c>
      <c r="D102" t="s">
        <v>237</v>
      </c>
      <c r="E102" t="s">
        <v>238</v>
      </c>
      <c r="F102" t="s">
        <v>76</v>
      </c>
      <c r="G102" t="s">
        <v>14</v>
      </c>
    </row>
    <row r="103" spans="1:9" x14ac:dyDescent="0.25">
      <c r="A103" t="s">
        <v>9</v>
      </c>
      <c r="B103" t="s">
        <v>123</v>
      </c>
      <c r="C103" t="s">
        <v>123</v>
      </c>
      <c r="D103" t="s">
        <v>237</v>
      </c>
      <c r="E103" t="s">
        <v>239</v>
      </c>
      <c r="F103" t="s">
        <v>240</v>
      </c>
      <c r="G103" t="s">
        <v>11</v>
      </c>
      <c r="H103">
        <v>50000</v>
      </c>
      <c r="I103">
        <v>50000</v>
      </c>
    </row>
    <row r="104" spans="1:9" x14ac:dyDescent="0.25">
      <c r="A104" t="s">
        <v>9</v>
      </c>
      <c r="B104" t="s">
        <v>123</v>
      </c>
      <c r="C104" t="s">
        <v>123</v>
      </c>
      <c r="D104" t="s">
        <v>237</v>
      </c>
      <c r="E104" t="s">
        <v>239</v>
      </c>
      <c r="F104" t="s">
        <v>240</v>
      </c>
      <c r="G104" t="s">
        <v>14</v>
      </c>
    </row>
    <row r="105" spans="1:9" x14ac:dyDescent="0.25">
      <c r="A105" t="s">
        <v>9</v>
      </c>
      <c r="B105" t="s">
        <v>123</v>
      </c>
      <c r="C105" t="s">
        <v>123</v>
      </c>
      <c r="D105" t="s">
        <v>237</v>
      </c>
      <c r="E105" t="s">
        <v>239</v>
      </c>
      <c r="F105" t="s">
        <v>240</v>
      </c>
      <c r="G105" t="s">
        <v>26</v>
      </c>
    </row>
    <row r="106" spans="1:9" x14ac:dyDescent="0.25">
      <c r="A106" t="s">
        <v>9</v>
      </c>
      <c r="B106" t="s">
        <v>123</v>
      </c>
      <c r="C106" t="s">
        <v>123</v>
      </c>
      <c r="D106" t="s">
        <v>241</v>
      </c>
      <c r="E106" t="s">
        <v>242</v>
      </c>
      <c r="F106" t="s">
        <v>82</v>
      </c>
      <c r="G106" t="s">
        <v>14</v>
      </c>
      <c r="H106">
        <v>160000</v>
      </c>
      <c r="I106">
        <v>150000</v>
      </c>
    </row>
    <row r="107" spans="1:9" x14ac:dyDescent="0.25">
      <c r="A107" t="s">
        <v>9</v>
      </c>
      <c r="B107" t="s">
        <v>123</v>
      </c>
      <c r="C107" t="s">
        <v>123</v>
      </c>
      <c r="D107" t="s">
        <v>241</v>
      </c>
      <c r="E107" t="s">
        <v>243</v>
      </c>
      <c r="F107" t="s">
        <v>82</v>
      </c>
      <c r="G107" t="s">
        <v>11</v>
      </c>
    </row>
    <row r="108" spans="1:9" x14ac:dyDescent="0.25">
      <c r="A108" t="s">
        <v>9</v>
      </c>
      <c r="B108" t="s">
        <v>123</v>
      </c>
      <c r="C108" t="s">
        <v>123</v>
      </c>
      <c r="D108" t="s">
        <v>241</v>
      </c>
      <c r="E108" t="s">
        <v>244</v>
      </c>
      <c r="F108" t="s">
        <v>82</v>
      </c>
      <c r="G108" t="s">
        <v>10</v>
      </c>
      <c r="H108">
        <v>4800</v>
      </c>
      <c r="I108">
        <v>4800</v>
      </c>
    </row>
    <row r="109" spans="1:9" x14ac:dyDescent="0.25">
      <c r="A109" t="s">
        <v>9</v>
      </c>
      <c r="B109" t="s">
        <v>123</v>
      </c>
      <c r="C109" t="s">
        <v>123</v>
      </c>
      <c r="D109" t="s">
        <v>245</v>
      </c>
      <c r="E109" t="s">
        <v>246</v>
      </c>
      <c r="F109" t="s">
        <v>12</v>
      </c>
      <c r="G109" t="s">
        <v>27</v>
      </c>
    </row>
    <row r="110" spans="1:9" x14ac:dyDescent="0.25">
      <c r="A110" t="s">
        <v>9</v>
      </c>
      <c r="B110" t="s">
        <v>123</v>
      </c>
      <c r="C110" t="s">
        <v>123</v>
      </c>
      <c r="D110" t="s">
        <v>245</v>
      </c>
      <c r="E110" t="s">
        <v>246</v>
      </c>
      <c r="F110" t="s">
        <v>12</v>
      </c>
      <c r="G110" t="s">
        <v>14</v>
      </c>
      <c r="H110">
        <v>300000</v>
      </c>
      <c r="I110">
        <v>300000</v>
      </c>
    </row>
    <row r="111" spans="1:9" x14ac:dyDescent="0.25">
      <c r="A111" t="s">
        <v>9</v>
      </c>
      <c r="B111" t="s">
        <v>123</v>
      </c>
      <c r="C111" t="s">
        <v>123</v>
      </c>
      <c r="D111" t="s">
        <v>247</v>
      </c>
      <c r="E111" t="s">
        <v>248</v>
      </c>
      <c r="F111" t="s">
        <v>71</v>
      </c>
      <c r="G111" t="s">
        <v>19</v>
      </c>
      <c r="H111">
        <v>86036</v>
      </c>
      <c r="I111">
        <v>86036</v>
      </c>
    </row>
    <row r="112" spans="1:9" x14ac:dyDescent="0.25">
      <c r="A112" t="s">
        <v>9</v>
      </c>
      <c r="B112" t="s">
        <v>123</v>
      </c>
      <c r="C112" t="s">
        <v>123</v>
      </c>
      <c r="D112" t="s">
        <v>247</v>
      </c>
      <c r="E112" t="s">
        <v>249</v>
      </c>
      <c r="F112" t="s">
        <v>85</v>
      </c>
      <c r="G112" t="s">
        <v>16</v>
      </c>
      <c r="H112">
        <v>80000</v>
      </c>
      <c r="I112">
        <v>80000</v>
      </c>
    </row>
    <row r="113" spans="1:9" x14ac:dyDescent="0.25">
      <c r="A113" t="s">
        <v>9</v>
      </c>
      <c r="B113" t="s">
        <v>123</v>
      </c>
      <c r="C113" t="s">
        <v>123</v>
      </c>
      <c r="D113" t="s">
        <v>247</v>
      </c>
      <c r="E113" t="s">
        <v>250</v>
      </c>
      <c r="F113" t="s">
        <v>240</v>
      </c>
      <c r="G113" t="s">
        <v>16</v>
      </c>
      <c r="H113">
        <v>86225</v>
      </c>
      <c r="I113">
        <v>86225</v>
      </c>
    </row>
    <row r="114" spans="1:9" x14ac:dyDescent="0.25">
      <c r="A114" t="s">
        <v>9</v>
      </c>
      <c r="B114" t="s">
        <v>123</v>
      </c>
      <c r="C114" t="s">
        <v>123</v>
      </c>
      <c r="D114" t="s">
        <v>247</v>
      </c>
      <c r="E114" t="s">
        <v>251</v>
      </c>
      <c r="F114" t="s">
        <v>85</v>
      </c>
      <c r="G114" t="s">
        <v>16</v>
      </c>
      <c r="H114">
        <v>32000</v>
      </c>
      <c r="I114">
        <v>32000</v>
      </c>
    </row>
    <row r="115" spans="1:9" x14ac:dyDescent="0.25">
      <c r="A115" t="s">
        <v>9</v>
      </c>
      <c r="B115" t="s">
        <v>123</v>
      </c>
      <c r="C115" t="s">
        <v>123</v>
      </c>
      <c r="D115" t="s">
        <v>247</v>
      </c>
      <c r="E115" t="s">
        <v>252</v>
      </c>
      <c r="F115" t="s">
        <v>85</v>
      </c>
      <c r="G115" t="s">
        <v>16</v>
      </c>
      <c r="H115">
        <v>15200</v>
      </c>
      <c r="I115">
        <v>15200</v>
      </c>
    </row>
    <row r="116" spans="1:9" x14ac:dyDescent="0.25">
      <c r="A116" t="s">
        <v>9</v>
      </c>
      <c r="B116" t="s">
        <v>123</v>
      </c>
      <c r="C116" t="s">
        <v>123</v>
      </c>
      <c r="D116" t="s">
        <v>247</v>
      </c>
      <c r="E116" t="s">
        <v>253</v>
      </c>
      <c r="F116" t="s">
        <v>85</v>
      </c>
      <c r="G116" t="s">
        <v>16</v>
      </c>
      <c r="H116">
        <v>20000</v>
      </c>
      <c r="I116">
        <v>20000</v>
      </c>
    </row>
    <row r="117" spans="1:9" x14ac:dyDescent="0.25">
      <c r="A117" t="s">
        <v>9</v>
      </c>
      <c r="B117" t="s">
        <v>123</v>
      </c>
      <c r="C117" t="s">
        <v>123</v>
      </c>
      <c r="D117" t="s">
        <v>247</v>
      </c>
      <c r="E117" t="s">
        <v>254</v>
      </c>
      <c r="F117" t="s">
        <v>85</v>
      </c>
      <c r="G117" t="s">
        <v>16</v>
      </c>
      <c r="H117">
        <v>31000</v>
      </c>
      <c r="I117">
        <v>31000</v>
      </c>
    </row>
    <row r="118" spans="1:9" x14ac:dyDescent="0.25">
      <c r="A118" t="s">
        <v>9</v>
      </c>
      <c r="B118" t="s">
        <v>123</v>
      </c>
      <c r="C118" t="s">
        <v>123</v>
      </c>
      <c r="D118" t="s">
        <v>247</v>
      </c>
      <c r="E118" t="s">
        <v>255</v>
      </c>
      <c r="F118" t="s">
        <v>240</v>
      </c>
      <c r="G118" t="s">
        <v>16</v>
      </c>
      <c r="H118">
        <v>50000</v>
      </c>
      <c r="I118">
        <v>50000</v>
      </c>
    </row>
    <row r="119" spans="1:9" x14ac:dyDescent="0.25">
      <c r="A119" t="s">
        <v>9</v>
      </c>
      <c r="B119" t="s">
        <v>123</v>
      </c>
      <c r="C119" t="s">
        <v>123</v>
      </c>
      <c r="D119" t="s">
        <v>247</v>
      </c>
      <c r="E119" t="s">
        <v>256</v>
      </c>
      <c r="F119" t="s">
        <v>85</v>
      </c>
      <c r="G119" t="s">
        <v>16</v>
      </c>
      <c r="H119">
        <v>129600</v>
      </c>
      <c r="I119">
        <v>129600</v>
      </c>
    </row>
    <row r="120" spans="1:9" x14ac:dyDescent="0.25">
      <c r="A120" t="s">
        <v>9</v>
      </c>
      <c r="B120" t="s">
        <v>123</v>
      </c>
      <c r="C120" t="s">
        <v>123</v>
      </c>
      <c r="D120" t="s">
        <v>247</v>
      </c>
      <c r="E120" t="s">
        <v>257</v>
      </c>
      <c r="F120" t="s">
        <v>258</v>
      </c>
      <c r="G120" t="s">
        <v>16</v>
      </c>
      <c r="H120">
        <v>117000</v>
      </c>
      <c r="I120">
        <v>117000</v>
      </c>
    </row>
    <row r="121" spans="1:9" x14ac:dyDescent="0.25">
      <c r="A121" t="s">
        <v>9</v>
      </c>
      <c r="B121" t="s">
        <v>123</v>
      </c>
      <c r="C121" t="s">
        <v>123</v>
      </c>
      <c r="D121" t="s">
        <v>247</v>
      </c>
      <c r="E121" t="s">
        <v>259</v>
      </c>
      <c r="F121" t="s">
        <v>71</v>
      </c>
      <c r="G121" t="s">
        <v>19</v>
      </c>
      <c r="H121">
        <v>20000</v>
      </c>
      <c r="I121">
        <v>20000</v>
      </c>
    </row>
    <row r="122" spans="1:9" x14ac:dyDescent="0.25">
      <c r="A122" t="s">
        <v>9</v>
      </c>
      <c r="B122" t="s">
        <v>123</v>
      </c>
      <c r="C122" t="s">
        <v>123</v>
      </c>
      <c r="D122" t="s">
        <v>247</v>
      </c>
      <c r="E122" t="s">
        <v>260</v>
      </c>
      <c r="F122" t="s">
        <v>85</v>
      </c>
      <c r="G122" t="s">
        <v>16</v>
      </c>
      <c r="H122">
        <v>50000</v>
      </c>
      <c r="I122">
        <v>50000</v>
      </c>
    </row>
    <row r="123" spans="1:9" x14ac:dyDescent="0.25">
      <c r="A123" t="s">
        <v>9</v>
      </c>
      <c r="B123" t="s">
        <v>123</v>
      </c>
      <c r="C123" t="s">
        <v>123</v>
      </c>
      <c r="D123" t="s">
        <v>247</v>
      </c>
      <c r="E123" t="s">
        <v>261</v>
      </c>
      <c r="F123" t="s">
        <v>262</v>
      </c>
      <c r="G123" t="s">
        <v>16</v>
      </c>
      <c r="H123">
        <v>20000</v>
      </c>
      <c r="I123">
        <v>20000</v>
      </c>
    </row>
    <row r="124" spans="1:9" x14ac:dyDescent="0.25">
      <c r="A124" t="s">
        <v>9</v>
      </c>
      <c r="B124" t="s">
        <v>123</v>
      </c>
      <c r="C124" t="s">
        <v>123</v>
      </c>
      <c r="D124" t="s">
        <v>247</v>
      </c>
      <c r="E124" t="s">
        <v>263</v>
      </c>
      <c r="F124" t="s">
        <v>262</v>
      </c>
      <c r="G124" t="s">
        <v>16</v>
      </c>
      <c r="H124">
        <v>36000</v>
      </c>
      <c r="I124">
        <v>36000</v>
      </c>
    </row>
    <row r="125" spans="1:9" x14ac:dyDescent="0.25">
      <c r="A125" t="s">
        <v>9</v>
      </c>
      <c r="B125" t="s">
        <v>123</v>
      </c>
      <c r="C125" t="s">
        <v>123</v>
      </c>
      <c r="D125" t="s">
        <v>247</v>
      </c>
      <c r="E125" t="s">
        <v>264</v>
      </c>
      <c r="F125" t="s">
        <v>262</v>
      </c>
      <c r="G125" t="s">
        <v>16</v>
      </c>
      <c r="H125">
        <v>48000</v>
      </c>
      <c r="I125">
        <v>48000</v>
      </c>
    </row>
    <row r="126" spans="1:9" x14ac:dyDescent="0.25">
      <c r="A126" t="s">
        <v>9</v>
      </c>
      <c r="B126" t="s">
        <v>123</v>
      </c>
      <c r="C126" t="s">
        <v>123</v>
      </c>
      <c r="D126" t="s">
        <v>247</v>
      </c>
      <c r="E126" t="s">
        <v>265</v>
      </c>
      <c r="F126" t="s">
        <v>240</v>
      </c>
      <c r="G126" t="s">
        <v>11</v>
      </c>
      <c r="H126">
        <v>10000</v>
      </c>
      <c r="I126">
        <v>10000</v>
      </c>
    </row>
    <row r="127" spans="1:9" x14ac:dyDescent="0.25">
      <c r="A127" t="s">
        <v>9</v>
      </c>
      <c r="B127" t="s">
        <v>123</v>
      </c>
      <c r="C127" t="s">
        <v>123</v>
      </c>
      <c r="D127" t="s">
        <v>247</v>
      </c>
      <c r="E127" t="s">
        <v>78</v>
      </c>
      <c r="F127" t="s">
        <v>71</v>
      </c>
      <c r="G127" t="s">
        <v>16</v>
      </c>
      <c r="H127">
        <v>45000</v>
      </c>
      <c r="I127">
        <v>45000</v>
      </c>
    </row>
    <row r="128" spans="1:9" x14ac:dyDescent="0.25">
      <c r="A128" t="s">
        <v>9</v>
      </c>
      <c r="B128" t="s">
        <v>123</v>
      </c>
      <c r="C128" t="s">
        <v>123</v>
      </c>
      <c r="D128" t="s">
        <v>266</v>
      </c>
      <c r="E128" t="s">
        <v>267</v>
      </c>
      <c r="F128" t="s">
        <v>82</v>
      </c>
      <c r="G128" t="s">
        <v>26</v>
      </c>
      <c r="H128">
        <v>120000</v>
      </c>
      <c r="I128">
        <v>120000</v>
      </c>
    </row>
    <row r="129" spans="1:9" x14ac:dyDescent="0.25">
      <c r="A129" t="s">
        <v>9</v>
      </c>
      <c r="B129" t="s">
        <v>123</v>
      </c>
      <c r="C129" t="s">
        <v>123</v>
      </c>
      <c r="D129" t="s">
        <v>266</v>
      </c>
      <c r="E129" t="s">
        <v>268</v>
      </c>
      <c r="F129" t="s">
        <v>102</v>
      </c>
      <c r="G129" t="s">
        <v>14</v>
      </c>
    </row>
    <row r="130" spans="1:9" x14ac:dyDescent="0.25">
      <c r="A130" t="s">
        <v>9</v>
      </c>
      <c r="B130" t="s">
        <v>123</v>
      </c>
      <c r="C130" t="s">
        <v>123</v>
      </c>
      <c r="D130" t="s">
        <v>266</v>
      </c>
      <c r="E130" t="s">
        <v>269</v>
      </c>
      <c r="F130" t="s">
        <v>270</v>
      </c>
      <c r="G130" t="s">
        <v>14</v>
      </c>
    </row>
    <row r="131" spans="1:9" x14ac:dyDescent="0.25">
      <c r="A131" t="s">
        <v>9</v>
      </c>
      <c r="B131" t="s">
        <v>123</v>
      </c>
      <c r="C131" t="s">
        <v>123</v>
      </c>
      <c r="D131" t="s">
        <v>266</v>
      </c>
      <c r="E131" t="s">
        <v>271</v>
      </c>
      <c r="F131" t="s">
        <v>82</v>
      </c>
      <c r="G131" t="s">
        <v>19</v>
      </c>
    </row>
    <row r="132" spans="1:9" x14ac:dyDescent="0.25">
      <c r="A132" t="s">
        <v>9</v>
      </c>
      <c r="B132" t="s">
        <v>123</v>
      </c>
      <c r="C132" t="s">
        <v>123</v>
      </c>
      <c r="D132" t="s">
        <v>266</v>
      </c>
      <c r="E132" t="s">
        <v>271</v>
      </c>
      <c r="F132" t="s">
        <v>102</v>
      </c>
      <c r="G132" t="s">
        <v>14</v>
      </c>
    </row>
    <row r="133" spans="1:9" x14ac:dyDescent="0.25">
      <c r="A133" t="s">
        <v>9</v>
      </c>
      <c r="B133" t="s">
        <v>123</v>
      </c>
      <c r="C133" t="s">
        <v>123</v>
      </c>
      <c r="D133" t="s">
        <v>266</v>
      </c>
      <c r="E133" t="s">
        <v>272</v>
      </c>
      <c r="F133" t="s">
        <v>102</v>
      </c>
      <c r="G133" t="s">
        <v>86</v>
      </c>
    </row>
    <row r="134" spans="1:9" x14ac:dyDescent="0.25">
      <c r="A134" t="s">
        <v>9</v>
      </c>
      <c r="B134" t="s">
        <v>123</v>
      </c>
      <c r="C134" t="s">
        <v>123</v>
      </c>
      <c r="D134" t="s">
        <v>266</v>
      </c>
      <c r="E134" t="s">
        <v>273</v>
      </c>
      <c r="F134" t="s">
        <v>82</v>
      </c>
      <c r="G134" t="s">
        <v>11</v>
      </c>
      <c r="H134">
        <v>823000</v>
      </c>
      <c r="I134">
        <v>823000</v>
      </c>
    </row>
    <row r="135" spans="1:9" x14ac:dyDescent="0.25">
      <c r="A135" t="s">
        <v>9</v>
      </c>
      <c r="B135" t="s">
        <v>123</v>
      </c>
      <c r="C135" t="s">
        <v>123</v>
      </c>
      <c r="D135" t="s">
        <v>266</v>
      </c>
      <c r="E135" t="s">
        <v>274</v>
      </c>
      <c r="F135" t="s">
        <v>275</v>
      </c>
      <c r="G135" t="s">
        <v>11</v>
      </c>
      <c r="H135">
        <v>10000</v>
      </c>
      <c r="I135">
        <v>10000</v>
      </c>
    </row>
    <row r="136" spans="1:9" x14ac:dyDescent="0.25">
      <c r="A136" t="s">
        <v>9</v>
      </c>
      <c r="B136" t="s">
        <v>123</v>
      </c>
      <c r="C136" t="s">
        <v>123</v>
      </c>
      <c r="D136" t="s">
        <v>266</v>
      </c>
      <c r="E136" t="s">
        <v>276</v>
      </c>
      <c r="F136" t="s">
        <v>24</v>
      </c>
      <c r="G136" t="s">
        <v>14</v>
      </c>
      <c r="H136">
        <v>60000</v>
      </c>
      <c r="I136">
        <v>80000</v>
      </c>
    </row>
    <row r="137" spans="1:9" x14ac:dyDescent="0.25">
      <c r="A137" t="s">
        <v>9</v>
      </c>
      <c r="B137" t="s">
        <v>123</v>
      </c>
      <c r="C137" t="s">
        <v>123</v>
      </c>
      <c r="D137" t="s">
        <v>266</v>
      </c>
      <c r="E137" t="s">
        <v>277</v>
      </c>
      <c r="F137" t="s">
        <v>270</v>
      </c>
      <c r="G137" t="s">
        <v>14</v>
      </c>
    </row>
    <row r="138" spans="1:9" x14ac:dyDescent="0.25">
      <c r="A138" t="s">
        <v>9</v>
      </c>
      <c r="B138" t="s">
        <v>123</v>
      </c>
      <c r="C138" t="s">
        <v>123</v>
      </c>
      <c r="D138" t="s">
        <v>266</v>
      </c>
      <c r="E138" t="s">
        <v>278</v>
      </c>
      <c r="F138" t="s">
        <v>270</v>
      </c>
      <c r="G138" t="s">
        <v>14</v>
      </c>
    </row>
    <row r="139" spans="1:9" x14ac:dyDescent="0.25">
      <c r="A139" t="s">
        <v>9</v>
      </c>
      <c r="B139" t="s">
        <v>123</v>
      </c>
      <c r="C139" t="s">
        <v>123</v>
      </c>
      <c r="D139" t="s">
        <v>266</v>
      </c>
      <c r="E139" t="s">
        <v>279</v>
      </c>
      <c r="F139" t="s">
        <v>82</v>
      </c>
      <c r="G139" t="s">
        <v>26</v>
      </c>
    </row>
    <row r="140" spans="1:9" x14ac:dyDescent="0.25">
      <c r="A140" t="s">
        <v>9</v>
      </c>
      <c r="B140" t="s">
        <v>123</v>
      </c>
      <c r="C140" t="s">
        <v>123</v>
      </c>
      <c r="D140" t="s">
        <v>266</v>
      </c>
      <c r="E140" t="s">
        <v>280</v>
      </c>
      <c r="F140" t="s">
        <v>23</v>
      </c>
      <c r="G140" t="s">
        <v>26</v>
      </c>
    </row>
    <row r="141" spans="1:9" x14ac:dyDescent="0.25">
      <c r="A141" t="s">
        <v>9</v>
      </c>
      <c r="B141" t="s">
        <v>123</v>
      </c>
      <c r="C141" t="s">
        <v>123</v>
      </c>
      <c r="D141" t="s">
        <v>266</v>
      </c>
      <c r="E141" t="s">
        <v>281</v>
      </c>
      <c r="F141" t="s">
        <v>82</v>
      </c>
      <c r="G141" t="s">
        <v>19</v>
      </c>
    </row>
    <row r="142" spans="1:9" x14ac:dyDescent="0.25">
      <c r="A142" t="s">
        <v>9</v>
      </c>
      <c r="B142" t="s">
        <v>123</v>
      </c>
      <c r="C142" t="s">
        <v>123</v>
      </c>
      <c r="D142" t="s">
        <v>266</v>
      </c>
      <c r="E142" t="s">
        <v>282</v>
      </c>
      <c r="F142" t="s">
        <v>102</v>
      </c>
      <c r="G142" t="s">
        <v>14</v>
      </c>
      <c r="H142">
        <v>6000000</v>
      </c>
      <c r="I142">
        <v>2000000</v>
      </c>
    </row>
    <row r="143" spans="1:9" x14ac:dyDescent="0.25">
      <c r="A143" t="s">
        <v>9</v>
      </c>
      <c r="B143" t="s">
        <v>123</v>
      </c>
      <c r="C143" t="s">
        <v>123</v>
      </c>
      <c r="D143" t="s">
        <v>266</v>
      </c>
      <c r="E143" t="s">
        <v>283</v>
      </c>
      <c r="F143" t="s">
        <v>82</v>
      </c>
      <c r="G143" t="s">
        <v>26</v>
      </c>
    </row>
    <row r="144" spans="1:9" x14ac:dyDescent="0.25">
      <c r="A144" t="s">
        <v>9</v>
      </c>
      <c r="B144" t="s">
        <v>123</v>
      </c>
      <c r="C144" t="s">
        <v>123</v>
      </c>
      <c r="D144" t="s">
        <v>284</v>
      </c>
      <c r="E144" t="s">
        <v>285</v>
      </c>
      <c r="F144" t="s">
        <v>286</v>
      </c>
      <c r="G144" t="s">
        <v>10</v>
      </c>
      <c r="H144">
        <v>13500</v>
      </c>
      <c r="I144">
        <v>13500</v>
      </c>
    </row>
    <row r="145" spans="1:9" x14ac:dyDescent="0.25">
      <c r="A145" t="s">
        <v>9</v>
      </c>
      <c r="B145" t="s">
        <v>123</v>
      </c>
      <c r="C145" t="s">
        <v>123</v>
      </c>
      <c r="D145" t="s">
        <v>284</v>
      </c>
      <c r="E145" t="s">
        <v>287</v>
      </c>
      <c r="F145" t="s">
        <v>286</v>
      </c>
      <c r="G145" t="s">
        <v>10</v>
      </c>
      <c r="H145">
        <v>29200</v>
      </c>
      <c r="I145">
        <v>29200</v>
      </c>
    </row>
    <row r="146" spans="1:9" x14ac:dyDescent="0.25">
      <c r="A146" t="s">
        <v>9</v>
      </c>
      <c r="B146" t="s">
        <v>123</v>
      </c>
      <c r="C146" t="s">
        <v>123</v>
      </c>
      <c r="D146" t="s">
        <v>284</v>
      </c>
      <c r="E146" t="s">
        <v>288</v>
      </c>
      <c r="F146" t="s">
        <v>286</v>
      </c>
      <c r="G146" t="s">
        <v>10</v>
      </c>
      <c r="H146">
        <v>131700</v>
      </c>
      <c r="I146">
        <v>131700</v>
      </c>
    </row>
    <row r="147" spans="1:9" x14ac:dyDescent="0.25">
      <c r="A147" t="s">
        <v>9</v>
      </c>
      <c r="B147" t="s">
        <v>123</v>
      </c>
      <c r="C147" t="s">
        <v>123</v>
      </c>
      <c r="D147" t="s">
        <v>284</v>
      </c>
      <c r="E147" t="s">
        <v>289</v>
      </c>
      <c r="F147" t="s">
        <v>286</v>
      </c>
      <c r="G147" t="s">
        <v>10</v>
      </c>
      <c r="H147">
        <v>13000</v>
      </c>
      <c r="I147">
        <v>13000</v>
      </c>
    </row>
    <row r="148" spans="1:9" x14ac:dyDescent="0.25">
      <c r="A148" t="s">
        <v>9</v>
      </c>
      <c r="B148" t="s">
        <v>123</v>
      </c>
      <c r="C148" t="s">
        <v>123</v>
      </c>
      <c r="D148" t="s">
        <v>290</v>
      </c>
      <c r="E148" t="s">
        <v>291</v>
      </c>
      <c r="F148" t="s">
        <v>12</v>
      </c>
      <c r="G148" t="s">
        <v>11</v>
      </c>
      <c r="H148">
        <v>10000</v>
      </c>
      <c r="I148">
        <v>10000</v>
      </c>
    </row>
    <row r="149" spans="1:9" x14ac:dyDescent="0.25">
      <c r="A149" t="s">
        <v>9</v>
      </c>
      <c r="B149" t="s">
        <v>123</v>
      </c>
      <c r="C149" t="s">
        <v>123</v>
      </c>
      <c r="D149" t="s">
        <v>290</v>
      </c>
      <c r="E149" t="s">
        <v>291</v>
      </c>
      <c r="F149" t="s">
        <v>12</v>
      </c>
      <c r="G149" t="s">
        <v>10</v>
      </c>
    </row>
    <row r="150" spans="1:9" x14ac:dyDescent="0.25">
      <c r="A150" t="s">
        <v>9</v>
      </c>
      <c r="B150" t="s">
        <v>123</v>
      </c>
      <c r="C150" t="s">
        <v>123</v>
      </c>
      <c r="D150" t="s">
        <v>290</v>
      </c>
      <c r="E150" t="s">
        <v>292</v>
      </c>
      <c r="F150" t="s">
        <v>12</v>
      </c>
      <c r="G150" t="s">
        <v>11</v>
      </c>
      <c r="H150">
        <v>30000</v>
      </c>
      <c r="I150">
        <v>30000</v>
      </c>
    </row>
    <row r="151" spans="1:9" x14ac:dyDescent="0.25">
      <c r="A151" t="s">
        <v>9</v>
      </c>
      <c r="B151" t="s">
        <v>123</v>
      </c>
      <c r="C151" t="s">
        <v>123</v>
      </c>
      <c r="D151" t="s">
        <v>290</v>
      </c>
      <c r="E151" t="s">
        <v>292</v>
      </c>
      <c r="F151" t="s">
        <v>12</v>
      </c>
      <c r="G151" t="s">
        <v>10</v>
      </c>
      <c r="H151">
        <v>20000</v>
      </c>
      <c r="I151">
        <v>20000</v>
      </c>
    </row>
    <row r="152" spans="1:9" x14ac:dyDescent="0.25">
      <c r="A152" t="s">
        <v>9</v>
      </c>
      <c r="B152" t="s">
        <v>123</v>
      </c>
      <c r="C152" t="s">
        <v>123</v>
      </c>
      <c r="D152" t="s">
        <v>290</v>
      </c>
      <c r="E152" t="s">
        <v>293</v>
      </c>
      <c r="F152" t="s">
        <v>12</v>
      </c>
      <c r="G152" t="s">
        <v>11</v>
      </c>
      <c r="H152">
        <v>95000</v>
      </c>
      <c r="I152">
        <v>95000</v>
      </c>
    </row>
    <row r="153" spans="1:9" x14ac:dyDescent="0.25">
      <c r="A153" t="s">
        <v>9</v>
      </c>
      <c r="B153" t="s">
        <v>123</v>
      </c>
      <c r="C153" t="s">
        <v>123</v>
      </c>
      <c r="D153" t="s">
        <v>290</v>
      </c>
      <c r="E153" t="s">
        <v>294</v>
      </c>
      <c r="F153" t="s">
        <v>12</v>
      </c>
      <c r="G153" t="s">
        <v>11</v>
      </c>
      <c r="H153">
        <v>80000</v>
      </c>
      <c r="I153">
        <v>80000</v>
      </c>
    </row>
    <row r="154" spans="1:9" x14ac:dyDescent="0.25">
      <c r="A154" t="s">
        <v>9</v>
      </c>
      <c r="B154" t="s">
        <v>123</v>
      </c>
      <c r="C154" t="s">
        <v>123</v>
      </c>
      <c r="D154" t="s">
        <v>290</v>
      </c>
      <c r="E154" t="s">
        <v>295</v>
      </c>
      <c r="F154" t="s">
        <v>126</v>
      </c>
      <c r="G154" t="s">
        <v>14</v>
      </c>
      <c r="H154">
        <v>30000</v>
      </c>
      <c r="I154">
        <v>30000</v>
      </c>
    </row>
    <row r="155" spans="1:9" x14ac:dyDescent="0.25">
      <c r="A155" t="s">
        <v>9</v>
      </c>
      <c r="B155" t="s">
        <v>123</v>
      </c>
      <c r="C155" t="s">
        <v>123</v>
      </c>
      <c r="D155" t="s">
        <v>290</v>
      </c>
      <c r="E155" t="s">
        <v>296</v>
      </c>
      <c r="F155" t="s">
        <v>126</v>
      </c>
      <c r="G155" t="s">
        <v>14</v>
      </c>
      <c r="H155">
        <v>25000</v>
      </c>
      <c r="I155">
        <v>25000</v>
      </c>
    </row>
    <row r="156" spans="1:9" x14ac:dyDescent="0.25">
      <c r="A156" t="s">
        <v>9</v>
      </c>
      <c r="B156" t="s">
        <v>123</v>
      </c>
      <c r="C156" t="s">
        <v>123</v>
      </c>
      <c r="D156" t="s">
        <v>290</v>
      </c>
      <c r="E156" t="s">
        <v>297</v>
      </c>
      <c r="F156" t="s">
        <v>12</v>
      </c>
      <c r="G156" t="s">
        <v>11</v>
      </c>
      <c r="H156">
        <v>1250000</v>
      </c>
      <c r="I156">
        <v>1250000</v>
      </c>
    </row>
    <row r="157" spans="1:9" x14ac:dyDescent="0.25">
      <c r="A157" t="s">
        <v>9</v>
      </c>
      <c r="B157" t="s">
        <v>123</v>
      </c>
      <c r="C157" t="s">
        <v>123</v>
      </c>
      <c r="D157" t="s">
        <v>290</v>
      </c>
      <c r="E157" t="s">
        <v>298</v>
      </c>
      <c r="F157" t="s">
        <v>13</v>
      </c>
      <c r="G157" t="s">
        <v>11</v>
      </c>
      <c r="H157">
        <v>675000</v>
      </c>
      <c r="I157">
        <v>675000</v>
      </c>
    </row>
    <row r="158" spans="1:9" x14ac:dyDescent="0.25">
      <c r="A158" t="s">
        <v>9</v>
      </c>
      <c r="B158" t="s">
        <v>123</v>
      </c>
      <c r="C158" t="s">
        <v>123</v>
      </c>
      <c r="D158" t="s">
        <v>290</v>
      </c>
      <c r="E158" t="s">
        <v>299</v>
      </c>
      <c r="F158" t="s">
        <v>25</v>
      </c>
      <c r="G158" t="s">
        <v>11</v>
      </c>
      <c r="H158">
        <v>350000</v>
      </c>
      <c r="I158">
        <v>350000</v>
      </c>
    </row>
    <row r="159" spans="1:9" x14ac:dyDescent="0.25">
      <c r="A159" t="s">
        <v>9</v>
      </c>
      <c r="B159" t="s">
        <v>123</v>
      </c>
      <c r="C159" t="s">
        <v>123</v>
      </c>
      <c r="D159" t="s">
        <v>290</v>
      </c>
      <c r="E159" t="s">
        <v>300</v>
      </c>
      <c r="F159" t="s">
        <v>12</v>
      </c>
      <c r="G159" t="s">
        <v>11</v>
      </c>
      <c r="H159">
        <v>13000</v>
      </c>
      <c r="I159">
        <v>13000</v>
      </c>
    </row>
    <row r="160" spans="1:9" x14ac:dyDescent="0.25">
      <c r="A160" t="s">
        <v>9</v>
      </c>
      <c r="B160" t="s">
        <v>123</v>
      </c>
      <c r="C160" t="s">
        <v>123</v>
      </c>
      <c r="D160" t="s">
        <v>290</v>
      </c>
      <c r="E160" t="s">
        <v>301</v>
      </c>
      <c r="F160" t="s">
        <v>12</v>
      </c>
      <c r="G160" t="s">
        <v>11</v>
      </c>
      <c r="H160">
        <v>100000</v>
      </c>
      <c r="I160">
        <v>100000</v>
      </c>
    </row>
    <row r="161" spans="1:9" x14ac:dyDescent="0.25">
      <c r="A161" t="s">
        <v>9</v>
      </c>
      <c r="B161" t="s">
        <v>123</v>
      </c>
      <c r="C161" t="s">
        <v>123</v>
      </c>
      <c r="D161" t="s">
        <v>290</v>
      </c>
      <c r="E161" t="s">
        <v>302</v>
      </c>
      <c r="F161" t="s">
        <v>12</v>
      </c>
      <c r="G161" t="s">
        <v>11</v>
      </c>
      <c r="H161">
        <v>300000</v>
      </c>
      <c r="I161">
        <v>300000</v>
      </c>
    </row>
    <row r="162" spans="1:9" x14ac:dyDescent="0.25">
      <c r="A162" t="s">
        <v>9</v>
      </c>
      <c r="B162" t="s">
        <v>123</v>
      </c>
      <c r="C162" t="s">
        <v>123</v>
      </c>
      <c r="D162" t="s">
        <v>290</v>
      </c>
      <c r="E162" t="s">
        <v>303</v>
      </c>
      <c r="F162" t="s">
        <v>217</v>
      </c>
      <c r="G162" t="s">
        <v>19</v>
      </c>
      <c r="H162">
        <v>2000</v>
      </c>
      <c r="I162">
        <v>2000</v>
      </c>
    </row>
    <row r="163" spans="1:9" x14ac:dyDescent="0.25">
      <c r="A163" t="s">
        <v>9</v>
      </c>
      <c r="B163" t="s">
        <v>123</v>
      </c>
      <c r="C163" t="s">
        <v>123</v>
      </c>
      <c r="D163" t="s">
        <v>290</v>
      </c>
      <c r="E163" t="s">
        <v>304</v>
      </c>
      <c r="F163" t="s">
        <v>12</v>
      </c>
      <c r="G163" t="s">
        <v>11</v>
      </c>
      <c r="H163">
        <v>1550000</v>
      </c>
      <c r="I163">
        <v>1550000</v>
      </c>
    </row>
    <row r="164" spans="1:9" x14ac:dyDescent="0.25">
      <c r="A164" t="s">
        <v>9</v>
      </c>
      <c r="B164" t="s">
        <v>123</v>
      </c>
      <c r="C164" t="s">
        <v>123</v>
      </c>
      <c r="D164" t="s">
        <v>290</v>
      </c>
      <c r="E164" t="s">
        <v>305</v>
      </c>
      <c r="F164" t="s">
        <v>12</v>
      </c>
      <c r="G164" t="s">
        <v>11</v>
      </c>
      <c r="H164">
        <v>58200</v>
      </c>
      <c r="I164">
        <v>58200</v>
      </c>
    </row>
    <row r="165" spans="1:9" x14ac:dyDescent="0.25">
      <c r="A165" t="s">
        <v>9</v>
      </c>
      <c r="B165" t="s">
        <v>123</v>
      </c>
      <c r="C165" t="s">
        <v>123</v>
      </c>
      <c r="D165" t="s">
        <v>290</v>
      </c>
      <c r="E165" t="s">
        <v>306</v>
      </c>
      <c r="F165" t="s">
        <v>12</v>
      </c>
      <c r="G165" t="s">
        <v>11</v>
      </c>
      <c r="H165">
        <v>35700</v>
      </c>
      <c r="I165">
        <v>35700</v>
      </c>
    </row>
    <row r="166" spans="1:9" x14ac:dyDescent="0.25">
      <c r="A166" t="s">
        <v>9</v>
      </c>
      <c r="B166" t="s">
        <v>123</v>
      </c>
      <c r="C166" t="s">
        <v>123</v>
      </c>
      <c r="D166" t="s">
        <v>307</v>
      </c>
      <c r="E166" t="s">
        <v>308</v>
      </c>
      <c r="F166" t="s">
        <v>12</v>
      </c>
      <c r="G166" t="s">
        <v>14</v>
      </c>
    </row>
    <row r="167" spans="1:9" x14ac:dyDescent="0.25">
      <c r="A167" t="s">
        <v>9</v>
      </c>
      <c r="B167" t="s">
        <v>123</v>
      </c>
      <c r="C167" t="s">
        <v>123</v>
      </c>
      <c r="D167" t="s">
        <v>307</v>
      </c>
      <c r="E167" t="s">
        <v>309</v>
      </c>
      <c r="F167" t="s">
        <v>12</v>
      </c>
      <c r="G167" t="s">
        <v>14</v>
      </c>
    </row>
    <row r="168" spans="1:9" x14ac:dyDescent="0.25">
      <c r="A168" t="s">
        <v>9</v>
      </c>
      <c r="B168" t="s">
        <v>123</v>
      </c>
      <c r="C168" t="s">
        <v>123</v>
      </c>
      <c r="D168" t="s">
        <v>307</v>
      </c>
      <c r="E168" t="s">
        <v>310</v>
      </c>
      <c r="F168" t="s">
        <v>72</v>
      </c>
      <c r="G168" t="s">
        <v>27</v>
      </c>
    </row>
    <row r="169" spans="1:9" x14ac:dyDescent="0.25">
      <c r="A169" t="s">
        <v>9</v>
      </c>
      <c r="B169" t="s">
        <v>123</v>
      </c>
      <c r="C169" t="s">
        <v>123</v>
      </c>
      <c r="D169" t="s">
        <v>307</v>
      </c>
      <c r="E169" t="s">
        <v>310</v>
      </c>
      <c r="F169" t="s">
        <v>72</v>
      </c>
      <c r="G169" t="s">
        <v>14</v>
      </c>
    </row>
    <row r="170" spans="1:9" x14ac:dyDescent="0.25">
      <c r="A170" t="s">
        <v>9</v>
      </c>
      <c r="B170" t="s">
        <v>123</v>
      </c>
      <c r="C170" t="s">
        <v>123</v>
      </c>
      <c r="D170" t="s">
        <v>307</v>
      </c>
      <c r="E170" t="s">
        <v>310</v>
      </c>
      <c r="F170" t="s">
        <v>12</v>
      </c>
      <c r="G170" t="s">
        <v>14</v>
      </c>
      <c r="H170">
        <v>600000</v>
      </c>
    </row>
    <row r="171" spans="1:9" x14ac:dyDescent="0.25">
      <c r="A171" t="s">
        <v>9</v>
      </c>
      <c r="B171" t="s">
        <v>123</v>
      </c>
      <c r="C171" t="s">
        <v>123</v>
      </c>
      <c r="D171" t="s">
        <v>307</v>
      </c>
      <c r="E171" t="s">
        <v>311</v>
      </c>
      <c r="F171" t="s">
        <v>12</v>
      </c>
      <c r="G171" t="s">
        <v>14</v>
      </c>
    </row>
    <row r="172" spans="1:9" x14ac:dyDescent="0.25">
      <c r="A172" t="s">
        <v>9</v>
      </c>
      <c r="B172" t="s">
        <v>123</v>
      </c>
      <c r="C172" t="s">
        <v>123</v>
      </c>
      <c r="D172" t="s">
        <v>307</v>
      </c>
      <c r="E172" t="s">
        <v>312</v>
      </c>
      <c r="F172" t="s">
        <v>12</v>
      </c>
      <c r="G172" t="s">
        <v>14</v>
      </c>
    </row>
    <row r="173" spans="1:9" x14ac:dyDescent="0.25">
      <c r="A173" t="s">
        <v>9</v>
      </c>
      <c r="B173" t="s">
        <v>123</v>
      </c>
      <c r="C173" t="s">
        <v>123</v>
      </c>
      <c r="D173" t="s">
        <v>307</v>
      </c>
      <c r="E173" t="s">
        <v>313</v>
      </c>
      <c r="F173" t="s">
        <v>12</v>
      </c>
      <c r="G173" t="s">
        <v>14</v>
      </c>
    </row>
    <row r="174" spans="1:9" x14ac:dyDescent="0.25">
      <c r="A174" t="s">
        <v>9</v>
      </c>
      <c r="B174" t="s">
        <v>123</v>
      </c>
      <c r="C174" t="s">
        <v>123</v>
      </c>
      <c r="D174" t="s">
        <v>307</v>
      </c>
      <c r="E174" t="s">
        <v>314</v>
      </c>
      <c r="F174" t="s">
        <v>12</v>
      </c>
      <c r="G174" t="s">
        <v>14</v>
      </c>
    </row>
    <row r="175" spans="1:9" x14ac:dyDescent="0.25">
      <c r="A175" t="s">
        <v>9</v>
      </c>
      <c r="B175" t="s">
        <v>123</v>
      </c>
      <c r="C175" t="s">
        <v>123</v>
      </c>
      <c r="D175" t="s">
        <v>307</v>
      </c>
      <c r="E175" t="s">
        <v>315</v>
      </c>
      <c r="F175" t="s">
        <v>12</v>
      </c>
      <c r="G175" t="s">
        <v>14</v>
      </c>
    </row>
    <row r="176" spans="1:9" x14ac:dyDescent="0.25">
      <c r="A176" t="s">
        <v>9</v>
      </c>
      <c r="B176" t="s">
        <v>123</v>
      </c>
      <c r="C176" t="s">
        <v>123</v>
      </c>
      <c r="D176" t="s">
        <v>307</v>
      </c>
      <c r="E176" t="s">
        <v>316</v>
      </c>
      <c r="F176" t="s">
        <v>12</v>
      </c>
      <c r="G176" t="s">
        <v>14</v>
      </c>
    </row>
    <row r="177" spans="1:9" x14ac:dyDescent="0.25">
      <c r="A177" t="s">
        <v>9</v>
      </c>
      <c r="B177" t="s">
        <v>123</v>
      </c>
      <c r="C177" t="s">
        <v>123</v>
      </c>
      <c r="D177" t="s">
        <v>307</v>
      </c>
      <c r="E177" t="s">
        <v>317</v>
      </c>
      <c r="F177" t="s">
        <v>12</v>
      </c>
      <c r="G177" t="s">
        <v>14</v>
      </c>
    </row>
    <row r="178" spans="1:9" x14ac:dyDescent="0.25">
      <c r="A178" t="s">
        <v>9</v>
      </c>
      <c r="B178" t="s">
        <v>123</v>
      </c>
      <c r="C178" t="s">
        <v>123</v>
      </c>
      <c r="D178" t="s">
        <v>307</v>
      </c>
      <c r="E178" t="s">
        <v>318</v>
      </c>
      <c r="F178" t="s">
        <v>12</v>
      </c>
      <c r="G178" t="s">
        <v>14</v>
      </c>
    </row>
    <row r="179" spans="1:9" x14ac:dyDescent="0.25">
      <c r="A179" t="s">
        <v>9</v>
      </c>
      <c r="B179" t="s">
        <v>123</v>
      </c>
      <c r="C179" t="s">
        <v>123</v>
      </c>
      <c r="D179" t="s">
        <v>307</v>
      </c>
      <c r="E179" t="s">
        <v>319</v>
      </c>
      <c r="F179" t="s">
        <v>12</v>
      </c>
      <c r="G179" t="s">
        <v>14</v>
      </c>
      <c r="H179">
        <v>180000</v>
      </c>
      <c r="I179">
        <v>180000</v>
      </c>
    </row>
    <row r="180" spans="1:9" x14ac:dyDescent="0.25">
      <c r="A180" t="s">
        <v>9</v>
      </c>
      <c r="B180" t="s">
        <v>123</v>
      </c>
      <c r="C180" t="s">
        <v>123</v>
      </c>
      <c r="D180" t="s">
        <v>307</v>
      </c>
      <c r="E180" t="s">
        <v>320</v>
      </c>
      <c r="F180" t="s">
        <v>12</v>
      </c>
      <c r="G180" t="s">
        <v>11</v>
      </c>
    </row>
    <row r="181" spans="1:9" x14ac:dyDescent="0.25">
      <c r="A181" t="s">
        <v>9</v>
      </c>
      <c r="B181" t="s">
        <v>123</v>
      </c>
      <c r="C181" t="s">
        <v>123</v>
      </c>
      <c r="D181" t="s">
        <v>307</v>
      </c>
      <c r="E181" t="s">
        <v>320</v>
      </c>
      <c r="F181" t="s">
        <v>12</v>
      </c>
      <c r="G181" t="s">
        <v>14</v>
      </c>
    </row>
    <row r="182" spans="1:9" x14ac:dyDescent="0.25">
      <c r="A182" t="s">
        <v>9</v>
      </c>
      <c r="B182" t="s">
        <v>123</v>
      </c>
      <c r="C182" t="s">
        <v>123</v>
      </c>
      <c r="D182" t="s">
        <v>307</v>
      </c>
      <c r="E182" t="s">
        <v>321</v>
      </c>
      <c r="F182" t="s">
        <v>12</v>
      </c>
      <c r="G182" t="s">
        <v>14</v>
      </c>
    </row>
    <row r="183" spans="1:9" x14ac:dyDescent="0.25">
      <c r="A183" t="s">
        <v>9</v>
      </c>
      <c r="B183" t="s">
        <v>123</v>
      </c>
      <c r="C183" t="s">
        <v>123</v>
      </c>
      <c r="D183" t="s">
        <v>307</v>
      </c>
      <c r="E183" t="s">
        <v>322</v>
      </c>
      <c r="F183" t="s">
        <v>323</v>
      </c>
      <c r="G183" t="s">
        <v>14</v>
      </c>
    </row>
    <row r="184" spans="1:9" x14ac:dyDescent="0.25">
      <c r="A184" t="s">
        <v>9</v>
      </c>
      <c r="B184" t="s">
        <v>123</v>
      </c>
      <c r="C184" t="s">
        <v>123</v>
      </c>
      <c r="D184" t="s">
        <v>307</v>
      </c>
      <c r="E184" t="s">
        <v>324</v>
      </c>
      <c r="F184" t="s">
        <v>12</v>
      </c>
      <c r="G184" t="s">
        <v>14</v>
      </c>
      <c r="H184">
        <v>300000</v>
      </c>
      <c r="I184">
        <v>300000</v>
      </c>
    </row>
    <row r="185" spans="1:9" x14ac:dyDescent="0.25">
      <c r="A185" t="s">
        <v>9</v>
      </c>
      <c r="B185" t="s">
        <v>123</v>
      </c>
      <c r="C185" t="s">
        <v>123</v>
      </c>
      <c r="D185" t="s">
        <v>307</v>
      </c>
      <c r="E185" t="s">
        <v>325</v>
      </c>
      <c r="F185" t="s">
        <v>12</v>
      </c>
      <c r="G185" t="s">
        <v>14</v>
      </c>
    </row>
    <row r="186" spans="1:9" x14ac:dyDescent="0.25">
      <c r="A186" t="s">
        <v>9</v>
      </c>
      <c r="B186" t="s">
        <v>123</v>
      </c>
      <c r="C186" t="s">
        <v>123</v>
      </c>
      <c r="D186" t="s">
        <v>307</v>
      </c>
      <c r="E186" t="s">
        <v>326</v>
      </c>
      <c r="F186" t="s">
        <v>12</v>
      </c>
      <c r="G186" t="s">
        <v>14</v>
      </c>
      <c r="H186">
        <v>350000</v>
      </c>
      <c r="I186">
        <v>350000</v>
      </c>
    </row>
    <row r="187" spans="1:9" x14ac:dyDescent="0.25">
      <c r="A187" t="s">
        <v>9</v>
      </c>
      <c r="B187" t="s">
        <v>123</v>
      </c>
      <c r="C187" t="s">
        <v>123</v>
      </c>
      <c r="D187" t="s">
        <v>307</v>
      </c>
      <c r="E187" t="s">
        <v>327</v>
      </c>
      <c r="F187" t="s">
        <v>12</v>
      </c>
      <c r="G187" t="s">
        <v>14</v>
      </c>
    </row>
    <row r="188" spans="1:9" x14ac:dyDescent="0.25">
      <c r="A188" t="s">
        <v>9</v>
      </c>
      <c r="B188" t="s">
        <v>123</v>
      </c>
      <c r="C188" t="s">
        <v>123</v>
      </c>
      <c r="D188" t="s">
        <v>307</v>
      </c>
      <c r="E188" t="s">
        <v>328</v>
      </c>
      <c r="F188" t="s">
        <v>12</v>
      </c>
      <c r="G188" t="s">
        <v>14</v>
      </c>
      <c r="H188">
        <v>100000</v>
      </c>
      <c r="I188">
        <v>100000</v>
      </c>
    </row>
    <row r="189" spans="1:9" x14ac:dyDescent="0.25">
      <c r="A189" t="s">
        <v>9</v>
      </c>
      <c r="B189" t="s">
        <v>123</v>
      </c>
      <c r="C189" t="s">
        <v>123</v>
      </c>
      <c r="D189" t="s">
        <v>307</v>
      </c>
      <c r="E189" t="s">
        <v>329</v>
      </c>
      <c r="F189" t="s">
        <v>12</v>
      </c>
      <c r="G189" t="s">
        <v>14</v>
      </c>
    </row>
    <row r="190" spans="1:9" x14ac:dyDescent="0.25">
      <c r="A190" t="s">
        <v>9</v>
      </c>
      <c r="B190" t="s">
        <v>123</v>
      </c>
      <c r="C190" t="s">
        <v>123</v>
      </c>
      <c r="D190" t="s">
        <v>307</v>
      </c>
      <c r="E190" t="s">
        <v>330</v>
      </c>
      <c r="F190" t="s">
        <v>12</v>
      </c>
      <c r="G190" t="s">
        <v>14</v>
      </c>
    </row>
    <row r="191" spans="1:9" x14ac:dyDescent="0.25">
      <c r="A191" t="s">
        <v>9</v>
      </c>
      <c r="B191" t="s">
        <v>123</v>
      </c>
      <c r="C191" t="s">
        <v>123</v>
      </c>
      <c r="D191" t="s">
        <v>307</v>
      </c>
      <c r="E191" t="s">
        <v>331</v>
      </c>
      <c r="F191" t="s">
        <v>12</v>
      </c>
      <c r="G191" t="s">
        <v>14</v>
      </c>
    </row>
    <row r="192" spans="1:9" x14ac:dyDescent="0.25">
      <c r="A192" t="s">
        <v>9</v>
      </c>
      <c r="B192" t="s">
        <v>123</v>
      </c>
      <c r="C192" t="s">
        <v>123</v>
      </c>
      <c r="D192" t="s">
        <v>307</v>
      </c>
      <c r="E192" t="s">
        <v>332</v>
      </c>
      <c r="F192" t="s">
        <v>12</v>
      </c>
      <c r="G192" t="s">
        <v>14</v>
      </c>
    </row>
    <row r="193" spans="1:9" x14ac:dyDescent="0.25">
      <c r="A193" t="s">
        <v>9</v>
      </c>
      <c r="B193" t="s">
        <v>123</v>
      </c>
      <c r="C193" t="s">
        <v>123</v>
      </c>
      <c r="D193" t="s">
        <v>307</v>
      </c>
      <c r="E193" t="s">
        <v>333</v>
      </c>
      <c r="F193" t="s">
        <v>12</v>
      </c>
      <c r="G193" t="s">
        <v>14</v>
      </c>
    </row>
    <row r="194" spans="1:9" x14ac:dyDescent="0.25">
      <c r="A194" t="s">
        <v>9</v>
      </c>
      <c r="B194" t="s">
        <v>123</v>
      </c>
      <c r="C194" t="s">
        <v>123</v>
      </c>
      <c r="D194" t="s">
        <v>307</v>
      </c>
      <c r="E194" t="s">
        <v>334</v>
      </c>
      <c r="F194" t="s">
        <v>12</v>
      </c>
      <c r="G194" t="s">
        <v>14</v>
      </c>
    </row>
    <row r="195" spans="1:9" x14ac:dyDescent="0.25">
      <c r="A195" t="s">
        <v>9</v>
      </c>
      <c r="B195" t="s">
        <v>123</v>
      </c>
      <c r="C195" t="s">
        <v>123</v>
      </c>
      <c r="D195" t="s">
        <v>307</v>
      </c>
      <c r="E195" t="s">
        <v>335</v>
      </c>
      <c r="F195" t="s">
        <v>12</v>
      </c>
      <c r="G195" t="s">
        <v>14</v>
      </c>
    </row>
    <row r="196" spans="1:9" x14ac:dyDescent="0.25">
      <c r="A196" t="s">
        <v>9</v>
      </c>
      <c r="B196" t="s">
        <v>123</v>
      </c>
      <c r="C196" t="s">
        <v>123</v>
      </c>
      <c r="D196" t="s">
        <v>307</v>
      </c>
      <c r="E196" t="s">
        <v>336</v>
      </c>
      <c r="F196" t="s">
        <v>12</v>
      </c>
      <c r="G196" t="s">
        <v>14</v>
      </c>
    </row>
    <row r="197" spans="1:9" x14ac:dyDescent="0.25">
      <c r="A197" t="s">
        <v>9</v>
      </c>
      <c r="B197" t="s">
        <v>123</v>
      </c>
      <c r="C197" t="s">
        <v>123</v>
      </c>
      <c r="D197" t="s">
        <v>307</v>
      </c>
      <c r="E197" t="s">
        <v>337</v>
      </c>
      <c r="F197" t="s">
        <v>12</v>
      </c>
      <c r="G197" t="s">
        <v>14</v>
      </c>
    </row>
    <row r="198" spans="1:9" x14ac:dyDescent="0.25">
      <c r="A198" t="s">
        <v>9</v>
      </c>
      <c r="B198" t="s">
        <v>123</v>
      </c>
      <c r="C198" t="s">
        <v>123</v>
      </c>
      <c r="D198" t="s">
        <v>307</v>
      </c>
      <c r="E198" t="s">
        <v>338</v>
      </c>
      <c r="F198" t="s">
        <v>12</v>
      </c>
      <c r="G198" t="s">
        <v>14</v>
      </c>
    </row>
    <row r="199" spans="1:9" x14ac:dyDescent="0.25">
      <c r="A199" t="s">
        <v>9</v>
      </c>
      <c r="B199" t="s">
        <v>123</v>
      </c>
      <c r="C199" t="s">
        <v>123</v>
      </c>
      <c r="D199" t="s">
        <v>339</v>
      </c>
      <c r="E199" t="s">
        <v>340</v>
      </c>
      <c r="F199" t="s">
        <v>18</v>
      </c>
      <c r="G199" t="s">
        <v>19</v>
      </c>
      <c r="H199">
        <v>10000</v>
      </c>
      <c r="I199">
        <v>10000</v>
      </c>
    </row>
    <row r="200" spans="1:9" x14ac:dyDescent="0.25">
      <c r="A200" t="s">
        <v>9</v>
      </c>
      <c r="B200" t="s">
        <v>123</v>
      </c>
      <c r="C200" t="s">
        <v>123</v>
      </c>
      <c r="D200" t="s">
        <v>339</v>
      </c>
      <c r="E200" t="s">
        <v>341</v>
      </c>
      <c r="F200" t="s">
        <v>18</v>
      </c>
      <c r="G200" t="s">
        <v>10</v>
      </c>
      <c r="H200">
        <v>20000</v>
      </c>
      <c r="I200">
        <v>20000</v>
      </c>
    </row>
    <row r="201" spans="1:9" x14ac:dyDescent="0.25">
      <c r="A201" t="s">
        <v>9</v>
      </c>
      <c r="B201" t="s">
        <v>123</v>
      </c>
      <c r="C201" t="s">
        <v>123</v>
      </c>
      <c r="D201" t="s">
        <v>339</v>
      </c>
      <c r="E201" t="s">
        <v>342</v>
      </c>
      <c r="F201" t="s">
        <v>18</v>
      </c>
      <c r="G201" t="s">
        <v>11</v>
      </c>
      <c r="H201">
        <v>10000</v>
      </c>
      <c r="I201">
        <v>10000</v>
      </c>
    </row>
    <row r="202" spans="1:9" x14ac:dyDescent="0.25">
      <c r="A202" t="s">
        <v>9</v>
      </c>
      <c r="B202" t="s">
        <v>123</v>
      </c>
      <c r="C202" t="s">
        <v>123</v>
      </c>
      <c r="D202" t="s">
        <v>343</v>
      </c>
      <c r="E202" t="s">
        <v>344</v>
      </c>
      <c r="F202" t="s">
        <v>20</v>
      </c>
      <c r="G202" t="s">
        <v>19</v>
      </c>
      <c r="H202">
        <v>10000</v>
      </c>
      <c r="I202">
        <v>10000</v>
      </c>
    </row>
    <row r="203" spans="1:9" x14ac:dyDescent="0.25">
      <c r="A203" t="s">
        <v>9</v>
      </c>
      <c r="B203" t="s">
        <v>123</v>
      </c>
      <c r="C203" t="s">
        <v>123</v>
      </c>
      <c r="D203" t="s">
        <v>343</v>
      </c>
      <c r="E203" t="s">
        <v>345</v>
      </c>
      <c r="F203" t="s">
        <v>20</v>
      </c>
      <c r="G203" t="s">
        <v>19</v>
      </c>
      <c r="H203">
        <v>400500</v>
      </c>
      <c r="I203">
        <v>400500</v>
      </c>
    </row>
    <row r="204" spans="1:9" x14ac:dyDescent="0.25">
      <c r="A204" t="s">
        <v>9</v>
      </c>
      <c r="B204" t="s">
        <v>123</v>
      </c>
      <c r="C204" t="s">
        <v>123</v>
      </c>
      <c r="D204" t="s">
        <v>343</v>
      </c>
      <c r="E204" t="s">
        <v>346</v>
      </c>
      <c r="F204" t="s">
        <v>20</v>
      </c>
      <c r="G204" t="s">
        <v>10</v>
      </c>
      <c r="H204">
        <v>1195320</v>
      </c>
      <c r="I204">
        <v>1208480</v>
      </c>
    </row>
    <row r="205" spans="1:9" x14ac:dyDescent="0.25">
      <c r="A205" t="s">
        <v>9</v>
      </c>
      <c r="B205" t="s">
        <v>123</v>
      </c>
      <c r="C205" t="s">
        <v>123</v>
      </c>
      <c r="D205" t="s">
        <v>343</v>
      </c>
      <c r="E205" t="s">
        <v>347</v>
      </c>
      <c r="F205" t="s">
        <v>20</v>
      </c>
      <c r="G205" t="s">
        <v>19</v>
      </c>
    </row>
    <row r="206" spans="1:9" x14ac:dyDescent="0.25">
      <c r="A206" t="s">
        <v>9</v>
      </c>
      <c r="B206" t="s">
        <v>123</v>
      </c>
      <c r="C206" t="s">
        <v>123</v>
      </c>
      <c r="D206" t="s">
        <v>84</v>
      </c>
      <c r="E206" t="s">
        <v>348</v>
      </c>
      <c r="F206" t="s">
        <v>12</v>
      </c>
      <c r="G206" t="s">
        <v>19</v>
      </c>
      <c r="H206">
        <v>26000</v>
      </c>
      <c r="I206">
        <v>26000</v>
      </c>
    </row>
    <row r="207" spans="1:9" x14ac:dyDescent="0.25">
      <c r="A207" t="s">
        <v>9</v>
      </c>
      <c r="B207" t="s">
        <v>123</v>
      </c>
      <c r="C207" t="s">
        <v>123</v>
      </c>
      <c r="D207" t="s">
        <v>84</v>
      </c>
      <c r="E207" t="s">
        <v>349</v>
      </c>
      <c r="F207" t="s">
        <v>12</v>
      </c>
      <c r="G207" t="s">
        <v>10</v>
      </c>
    </row>
    <row r="208" spans="1:9" x14ac:dyDescent="0.25">
      <c r="A208" t="s">
        <v>9</v>
      </c>
      <c r="B208" t="s">
        <v>123</v>
      </c>
      <c r="C208" t="s">
        <v>123</v>
      </c>
      <c r="D208" t="s">
        <v>350</v>
      </c>
      <c r="E208" t="s">
        <v>351</v>
      </c>
      <c r="F208" t="s">
        <v>262</v>
      </c>
      <c r="G208" t="s">
        <v>16</v>
      </c>
    </row>
    <row r="209" spans="1:9" x14ac:dyDescent="0.25">
      <c r="A209" t="s">
        <v>9</v>
      </c>
      <c r="B209" t="s">
        <v>123</v>
      </c>
      <c r="C209" t="s">
        <v>123</v>
      </c>
      <c r="D209" t="s">
        <v>350</v>
      </c>
      <c r="E209" t="s">
        <v>351</v>
      </c>
      <c r="F209" t="s">
        <v>262</v>
      </c>
      <c r="G209" t="s">
        <v>19</v>
      </c>
    </row>
    <row r="210" spans="1:9" x14ac:dyDescent="0.25">
      <c r="A210" t="s">
        <v>9</v>
      </c>
      <c r="B210" t="s">
        <v>123</v>
      </c>
      <c r="C210" t="s">
        <v>123</v>
      </c>
      <c r="D210" t="s">
        <v>350</v>
      </c>
      <c r="E210" t="s">
        <v>352</v>
      </c>
      <c r="F210" t="s">
        <v>262</v>
      </c>
      <c r="G210" t="s">
        <v>16</v>
      </c>
    </row>
    <row r="211" spans="1:9" x14ac:dyDescent="0.25">
      <c r="A211" t="s">
        <v>9</v>
      </c>
      <c r="B211" t="s">
        <v>123</v>
      </c>
      <c r="C211" t="s">
        <v>123</v>
      </c>
      <c r="D211" t="s">
        <v>350</v>
      </c>
      <c r="E211" t="s">
        <v>352</v>
      </c>
      <c r="F211" t="s">
        <v>262</v>
      </c>
      <c r="G211" t="s">
        <v>19</v>
      </c>
    </row>
    <row r="212" spans="1:9" x14ac:dyDescent="0.25">
      <c r="A212" t="s">
        <v>9</v>
      </c>
      <c r="B212" t="s">
        <v>123</v>
      </c>
      <c r="C212" t="s">
        <v>123</v>
      </c>
      <c r="D212" t="s">
        <v>350</v>
      </c>
      <c r="E212" t="s">
        <v>353</v>
      </c>
      <c r="F212" t="s">
        <v>262</v>
      </c>
      <c r="G212" t="s">
        <v>16</v>
      </c>
      <c r="H212">
        <v>8000</v>
      </c>
      <c r="I212">
        <v>8000</v>
      </c>
    </row>
    <row r="213" spans="1:9" x14ac:dyDescent="0.25">
      <c r="A213" t="s">
        <v>9</v>
      </c>
      <c r="B213" t="s">
        <v>88</v>
      </c>
      <c r="C213" t="s">
        <v>89</v>
      </c>
      <c r="D213" t="s">
        <v>90</v>
      </c>
      <c r="E213" t="s">
        <v>91</v>
      </c>
      <c r="F213" t="s">
        <v>28</v>
      </c>
      <c r="G213" t="s">
        <v>11</v>
      </c>
      <c r="H213">
        <v>20000</v>
      </c>
      <c r="I213">
        <v>20000</v>
      </c>
    </row>
    <row r="214" spans="1:9" x14ac:dyDescent="0.25">
      <c r="A214" t="s">
        <v>9</v>
      </c>
      <c r="B214" t="s">
        <v>88</v>
      </c>
      <c r="C214" t="s">
        <v>89</v>
      </c>
      <c r="D214" t="s">
        <v>90</v>
      </c>
      <c r="E214" t="s">
        <v>92</v>
      </c>
      <c r="F214" t="s">
        <v>28</v>
      </c>
      <c r="G214" t="s">
        <v>11</v>
      </c>
      <c r="H214">
        <v>200000</v>
      </c>
      <c r="I214">
        <v>200000</v>
      </c>
    </row>
    <row r="215" spans="1:9" x14ac:dyDescent="0.25">
      <c r="A215" t="s">
        <v>9</v>
      </c>
      <c r="B215" t="s">
        <v>88</v>
      </c>
      <c r="C215" t="s">
        <v>89</v>
      </c>
      <c r="D215" t="s">
        <v>90</v>
      </c>
      <c r="E215" t="s">
        <v>93</v>
      </c>
      <c r="F215" t="s">
        <v>28</v>
      </c>
      <c r="G215" t="s">
        <v>19</v>
      </c>
      <c r="H215">
        <v>50000</v>
      </c>
      <c r="I215">
        <v>50000</v>
      </c>
    </row>
    <row r="216" spans="1:9" x14ac:dyDescent="0.25">
      <c r="A216" t="s">
        <v>9</v>
      </c>
      <c r="B216" t="s">
        <v>88</v>
      </c>
      <c r="C216" t="s">
        <v>89</v>
      </c>
      <c r="D216" t="s">
        <v>90</v>
      </c>
      <c r="E216" t="s">
        <v>95</v>
      </c>
      <c r="F216" t="s">
        <v>28</v>
      </c>
      <c r="G216" t="s">
        <v>10</v>
      </c>
      <c r="H216">
        <v>10000</v>
      </c>
      <c r="I216">
        <v>10000</v>
      </c>
    </row>
    <row r="217" spans="1:9" x14ac:dyDescent="0.25">
      <c r="A217" t="s">
        <v>9</v>
      </c>
      <c r="B217" t="s">
        <v>88</v>
      </c>
      <c r="C217" t="s">
        <v>89</v>
      </c>
      <c r="D217" t="s">
        <v>90</v>
      </c>
      <c r="E217" t="s">
        <v>95</v>
      </c>
      <c r="F217" t="s">
        <v>28</v>
      </c>
      <c r="G217" t="s">
        <v>19</v>
      </c>
      <c r="H217">
        <v>10000</v>
      </c>
      <c r="I217">
        <v>10000</v>
      </c>
    </row>
    <row r="218" spans="1:9" x14ac:dyDescent="0.25">
      <c r="A218" t="s">
        <v>9</v>
      </c>
      <c r="B218" t="s">
        <v>88</v>
      </c>
      <c r="C218" t="s">
        <v>89</v>
      </c>
      <c r="D218" t="s">
        <v>97</v>
      </c>
      <c r="E218" t="s">
        <v>98</v>
      </c>
      <c r="F218" t="s">
        <v>82</v>
      </c>
      <c r="G218" t="s">
        <v>19</v>
      </c>
      <c r="H218">
        <v>60000</v>
      </c>
      <c r="I218">
        <v>60000</v>
      </c>
    </row>
    <row r="219" spans="1:9" x14ac:dyDescent="0.25">
      <c r="A219" t="s">
        <v>9</v>
      </c>
      <c r="B219" t="s">
        <v>88</v>
      </c>
      <c r="C219" t="s">
        <v>89</v>
      </c>
      <c r="D219" t="s">
        <v>97</v>
      </c>
      <c r="E219" t="s">
        <v>99</v>
      </c>
      <c r="F219" t="s">
        <v>82</v>
      </c>
      <c r="G219" t="s">
        <v>19</v>
      </c>
      <c r="H219">
        <v>90000</v>
      </c>
      <c r="I219">
        <v>90000</v>
      </c>
    </row>
    <row r="220" spans="1:9" x14ac:dyDescent="0.25">
      <c r="A220" t="s">
        <v>9</v>
      </c>
      <c r="B220" t="s">
        <v>88</v>
      </c>
      <c r="C220" t="s">
        <v>89</v>
      </c>
      <c r="D220" t="s">
        <v>100</v>
      </c>
      <c r="E220" t="s">
        <v>101</v>
      </c>
      <c r="F220" t="s">
        <v>102</v>
      </c>
      <c r="G220" t="s">
        <v>11</v>
      </c>
      <c r="H220">
        <v>25000</v>
      </c>
      <c r="I220">
        <v>25000</v>
      </c>
    </row>
    <row r="221" spans="1:9" x14ac:dyDescent="0.25">
      <c r="A221" t="s">
        <v>9</v>
      </c>
      <c r="B221" t="s">
        <v>88</v>
      </c>
      <c r="C221" t="s">
        <v>89</v>
      </c>
      <c r="D221" t="s">
        <v>100</v>
      </c>
      <c r="E221" t="s">
        <v>103</v>
      </c>
      <c r="F221" t="s">
        <v>28</v>
      </c>
      <c r="G221" t="s">
        <v>11</v>
      </c>
      <c r="H221">
        <v>67000</v>
      </c>
      <c r="I221">
        <v>67000</v>
      </c>
    </row>
    <row r="222" spans="1:9" x14ac:dyDescent="0.25">
      <c r="A222" t="s">
        <v>9</v>
      </c>
      <c r="B222" t="s">
        <v>88</v>
      </c>
      <c r="C222" t="s">
        <v>89</v>
      </c>
      <c r="D222" t="s">
        <v>100</v>
      </c>
      <c r="E222" t="s">
        <v>103</v>
      </c>
      <c r="F222" t="s">
        <v>28</v>
      </c>
      <c r="G222" t="s">
        <v>19</v>
      </c>
      <c r="H222">
        <v>20000</v>
      </c>
      <c r="I222">
        <v>20000</v>
      </c>
    </row>
    <row r="223" spans="1:9" x14ac:dyDescent="0.25">
      <c r="A223" t="s">
        <v>9</v>
      </c>
      <c r="B223" t="s">
        <v>88</v>
      </c>
      <c r="C223" t="s">
        <v>89</v>
      </c>
      <c r="D223" t="s">
        <v>100</v>
      </c>
      <c r="E223" t="s">
        <v>104</v>
      </c>
      <c r="F223" t="s">
        <v>102</v>
      </c>
      <c r="G223" t="s">
        <v>11</v>
      </c>
    </row>
    <row r="224" spans="1:9" x14ac:dyDescent="0.25">
      <c r="A224" t="s">
        <v>9</v>
      </c>
      <c r="B224" t="s">
        <v>88</v>
      </c>
      <c r="C224" t="s">
        <v>89</v>
      </c>
      <c r="D224" t="s">
        <v>100</v>
      </c>
      <c r="E224" t="s">
        <v>105</v>
      </c>
      <c r="F224" t="s">
        <v>102</v>
      </c>
      <c r="G224" t="s">
        <v>11</v>
      </c>
      <c r="H224">
        <v>131000</v>
      </c>
      <c r="I224">
        <v>131000</v>
      </c>
    </row>
    <row r="225" spans="1:9" x14ac:dyDescent="0.25">
      <c r="A225" t="s">
        <v>9</v>
      </c>
      <c r="B225" t="s">
        <v>88</v>
      </c>
      <c r="C225" t="s">
        <v>89</v>
      </c>
      <c r="D225" t="s">
        <v>100</v>
      </c>
      <c r="E225" t="s">
        <v>105</v>
      </c>
      <c r="F225" t="s">
        <v>102</v>
      </c>
      <c r="G225" t="s">
        <v>19</v>
      </c>
      <c r="H225">
        <v>20000</v>
      </c>
      <c r="I225">
        <v>20000</v>
      </c>
    </row>
    <row r="226" spans="1:9" x14ac:dyDescent="0.25">
      <c r="A226" t="s">
        <v>9</v>
      </c>
      <c r="B226" t="s">
        <v>88</v>
      </c>
      <c r="C226" t="s">
        <v>89</v>
      </c>
      <c r="D226" t="s">
        <v>100</v>
      </c>
      <c r="E226" t="s">
        <v>106</v>
      </c>
      <c r="F226" t="s">
        <v>102</v>
      </c>
      <c r="G226" t="s">
        <v>11</v>
      </c>
    </row>
    <row r="227" spans="1:9" x14ac:dyDescent="0.25">
      <c r="A227" t="s">
        <v>9</v>
      </c>
      <c r="B227" t="s">
        <v>88</v>
      </c>
      <c r="C227" t="s">
        <v>89</v>
      </c>
      <c r="D227" t="s">
        <v>100</v>
      </c>
      <c r="E227" t="s">
        <v>107</v>
      </c>
      <c r="F227" t="s">
        <v>102</v>
      </c>
      <c r="G227" t="s">
        <v>11</v>
      </c>
    </row>
    <row r="228" spans="1:9" x14ac:dyDescent="0.25">
      <c r="A228" t="s">
        <v>9</v>
      </c>
      <c r="B228" t="s">
        <v>88</v>
      </c>
      <c r="C228" t="s">
        <v>89</v>
      </c>
      <c r="D228" t="s">
        <v>100</v>
      </c>
      <c r="E228" t="s">
        <v>108</v>
      </c>
      <c r="F228" t="s">
        <v>102</v>
      </c>
      <c r="G228" t="s">
        <v>19</v>
      </c>
      <c r="H228">
        <v>30000</v>
      </c>
      <c r="I228">
        <v>30000</v>
      </c>
    </row>
    <row r="229" spans="1:9" x14ac:dyDescent="0.25">
      <c r="A229" t="s">
        <v>9</v>
      </c>
      <c r="B229" t="s">
        <v>88</v>
      </c>
      <c r="C229" t="s">
        <v>89</v>
      </c>
      <c r="D229" t="s">
        <v>100</v>
      </c>
      <c r="E229" t="s">
        <v>109</v>
      </c>
      <c r="F229" t="s">
        <v>102</v>
      </c>
      <c r="G229" t="s">
        <v>11</v>
      </c>
      <c r="H229">
        <v>300000</v>
      </c>
      <c r="I229">
        <v>300000</v>
      </c>
    </row>
    <row r="230" spans="1:9" x14ac:dyDescent="0.25">
      <c r="A230" t="s">
        <v>9</v>
      </c>
      <c r="B230" t="s">
        <v>88</v>
      </c>
      <c r="C230" t="s">
        <v>89</v>
      </c>
      <c r="D230" t="s">
        <v>100</v>
      </c>
      <c r="E230" t="s">
        <v>109</v>
      </c>
      <c r="F230" t="s">
        <v>102</v>
      </c>
      <c r="G230" t="s">
        <v>19</v>
      </c>
      <c r="H230">
        <v>30000</v>
      </c>
      <c r="I230">
        <v>30000</v>
      </c>
    </row>
    <row r="231" spans="1:9" x14ac:dyDescent="0.25">
      <c r="A231" t="s">
        <v>9</v>
      </c>
      <c r="B231" t="s">
        <v>88</v>
      </c>
      <c r="C231" t="s">
        <v>89</v>
      </c>
      <c r="D231" t="s">
        <v>100</v>
      </c>
      <c r="E231" t="s">
        <v>110</v>
      </c>
      <c r="F231" t="s">
        <v>102</v>
      </c>
      <c r="G231" t="s">
        <v>19</v>
      </c>
      <c r="H231">
        <v>5000</v>
      </c>
      <c r="I231">
        <v>5000</v>
      </c>
    </row>
    <row r="232" spans="1:9" x14ac:dyDescent="0.25">
      <c r="A232" t="s">
        <v>9</v>
      </c>
      <c r="B232" t="s">
        <v>88</v>
      </c>
      <c r="C232" t="s">
        <v>89</v>
      </c>
      <c r="D232" t="s">
        <v>100</v>
      </c>
      <c r="E232" t="s">
        <v>111</v>
      </c>
      <c r="F232" t="s">
        <v>102</v>
      </c>
      <c r="G232" t="s">
        <v>11</v>
      </c>
      <c r="H232">
        <v>20000</v>
      </c>
      <c r="I232">
        <v>20000</v>
      </c>
    </row>
    <row r="233" spans="1:9" x14ac:dyDescent="0.25">
      <c r="A233" t="s">
        <v>9</v>
      </c>
      <c r="B233" t="s">
        <v>88</v>
      </c>
      <c r="C233" t="s">
        <v>89</v>
      </c>
      <c r="D233" t="s">
        <v>100</v>
      </c>
      <c r="E233" t="s">
        <v>112</v>
      </c>
      <c r="F233" t="s">
        <v>102</v>
      </c>
      <c r="G233" t="s">
        <v>19</v>
      </c>
      <c r="H233">
        <v>5000</v>
      </c>
      <c r="I233">
        <v>5000</v>
      </c>
    </row>
    <row r="234" spans="1:9" x14ac:dyDescent="0.25">
      <c r="A234" t="s">
        <v>9</v>
      </c>
      <c r="B234" t="s">
        <v>88</v>
      </c>
      <c r="C234" t="s">
        <v>89</v>
      </c>
      <c r="D234" t="s">
        <v>100</v>
      </c>
      <c r="E234" t="s">
        <v>113</v>
      </c>
      <c r="F234" t="s">
        <v>102</v>
      </c>
      <c r="G234" t="s">
        <v>11</v>
      </c>
    </row>
    <row r="235" spans="1:9" x14ac:dyDescent="0.25">
      <c r="A235" t="s">
        <v>9</v>
      </c>
      <c r="B235" t="s">
        <v>88</v>
      </c>
      <c r="C235" t="s">
        <v>114</v>
      </c>
      <c r="D235" t="s">
        <v>115</v>
      </c>
      <c r="E235" t="s">
        <v>116</v>
      </c>
      <c r="F235" t="s">
        <v>28</v>
      </c>
      <c r="G235" t="s">
        <v>11</v>
      </c>
    </row>
    <row r="236" spans="1:9" x14ac:dyDescent="0.25">
      <c r="A236" t="s">
        <v>9</v>
      </c>
      <c r="B236" t="s">
        <v>88</v>
      </c>
      <c r="C236" t="s">
        <v>114</v>
      </c>
      <c r="D236" t="s">
        <v>115</v>
      </c>
      <c r="E236" t="s">
        <v>117</v>
      </c>
      <c r="F236" t="s">
        <v>28</v>
      </c>
      <c r="G236" t="s">
        <v>11</v>
      </c>
      <c r="I236">
        <v>165000</v>
      </c>
    </row>
    <row r="237" spans="1:9" x14ac:dyDescent="0.25">
      <c r="A237" t="s">
        <v>9</v>
      </c>
      <c r="B237" t="s">
        <v>88</v>
      </c>
      <c r="C237" t="s">
        <v>114</v>
      </c>
      <c r="D237" t="s">
        <v>115</v>
      </c>
      <c r="E237" t="s">
        <v>118</v>
      </c>
      <c r="F237" t="s">
        <v>28</v>
      </c>
      <c r="G237" t="s">
        <v>11</v>
      </c>
      <c r="H237">
        <v>10000</v>
      </c>
      <c r="I237">
        <v>10000</v>
      </c>
    </row>
    <row r="238" spans="1:9" x14ac:dyDescent="0.25">
      <c r="A238" t="s">
        <v>9</v>
      </c>
      <c r="B238" t="s">
        <v>88</v>
      </c>
      <c r="C238" t="s">
        <v>114</v>
      </c>
      <c r="D238" t="s">
        <v>115</v>
      </c>
      <c r="E238" t="s">
        <v>119</v>
      </c>
      <c r="F238" t="s">
        <v>28</v>
      </c>
      <c r="G238" t="s">
        <v>11</v>
      </c>
      <c r="H238">
        <v>100000</v>
      </c>
      <c r="I238">
        <v>100000</v>
      </c>
    </row>
    <row r="239" spans="1:9" x14ac:dyDescent="0.25">
      <c r="A239" t="s">
        <v>9</v>
      </c>
      <c r="B239" t="s">
        <v>88</v>
      </c>
      <c r="C239" t="s">
        <v>114</v>
      </c>
      <c r="D239" t="s">
        <v>115</v>
      </c>
      <c r="E239" t="s">
        <v>120</v>
      </c>
      <c r="F239" t="s">
        <v>28</v>
      </c>
      <c r="G239" t="s">
        <v>11</v>
      </c>
      <c r="H239">
        <v>280000</v>
      </c>
      <c r="I239">
        <v>280000</v>
      </c>
    </row>
    <row r="240" spans="1:9" x14ac:dyDescent="0.25">
      <c r="A240" t="s">
        <v>9</v>
      </c>
      <c r="B240" t="s">
        <v>88</v>
      </c>
      <c r="C240" t="s">
        <v>114</v>
      </c>
      <c r="D240" t="s">
        <v>115</v>
      </c>
      <c r="E240" t="s">
        <v>121</v>
      </c>
      <c r="F240" t="s">
        <v>28</v>
      </c>
      <c r="G240" t="s">
        <v>19</v>
      </c>
      <c r="H240">
        <v>129600</v>
      </c>
      <c r="I240">
        <v>129600</v>
      </c>
    </row>
    <row r="241" spans="1:9" x14ac:dyDescent="0.25">
      <c r="A241" t="s">
        <v>9</v>
      </c>
      <c r="B241" t="s">
        <v>88</v>
      </c>
      <c r="C241" t="s">
        <v>114</v>
      </c>
      <c r="D241" t="s">
        <v>115</v>
      </c>
      <c r="E241" t="s">
        <v>122</v>
      </c>
      <c r="F241" t="s">
        <v>28</v>
      </c>
      <c r="G241" t="s">
        <v>11</v>
      </c>
      <c r="H241">
        <v>10000</v>
      </c>
      <c r="I241">
        <v>10000</v>
      </c>
    </row>
    <row r="242" spans="1:9" x14ac:dyDescent="0.25">
      <c r="A242" t="s">
        <v>9</v>
      </c>
      <c r="B242" t="s">
        <v>88</v>
      </c>
      <c r="C242" t="s">
        <v>354</v>
      </c>
      <c r="D242" t="s">
        <v>355</v>
      </c>
      <c r="E242" t="s">
        <v>356</v>
      </c>
      <c r="F242" t="s">
        <v>28</v>
      </c>
      <c r="G242" t="s">
        <v>11</v>
      </c>
      <c r="H242">
        <v>10000</v>
      </c>
      <c r="I242">
        <v>10000</v>
      </c>
    </row>
    <row r="243" spans="1:9" x14ac:dyDescent="0.25">
      <c r="A243" t="s">
        <v>9</v>
      </c>
      <c r="B243" t="s">
        <v>88</v>
      </c>
      <c r="C243" t="s">
        <v>354</v>
      </c>
      <c r="D243" t="s">
        <v>355</v>
      </c>
      <c r="E243" t="s">
        <v>357</v>
      </c>
      <c r="F243" t="s">
        <v>28</v>
      </c>
      <c r="G243" t="s">
        <v>11</v>
      </c>
      <c r="H243">
        <v>10000</v>
      </c>
      <c r="I243">
        <v>10000</v>
      </c>
    </row>
    <row r="244" spans="1:9" x14ac:dyDescent="0.25">
      <c r="A244" t="s">
        <v>9</v>
      </c>
      <c r="B244" t="s">
        <v>88</v>
      </c>
      <c r="C244" t="s">
        <v>354</v>
      </c>
      <c r="D244" t="s">
        <v>355</v>
      </c>
      <c r="E244" t="s">
        <v>358</v>
      </c>
      <c r="F244" t="s">
        <v>28</v>
      </c>
      <c r="G244" t="s">
        <v>11</v>
      </c>
      <c r="H244">
        <v>10000</v>
      </c>
      <c r="I244">
        <v>10000</v>
      </c>
    </row>
    <row r="245" spans="1:9" x14ac:dyDescent="0.25">
      <c r="A245" t="s">
        <v>9</v>
      </c>
      <c r="B245" t="s">
        <v>88</v>
      </c>
      <c r="C245" t="s">
        <v>354</v>
      </c>
      <c r="D245" t="s">
        <v>355</v>
      </c>
      <c r="E245" t="s">
        <v>359</v>
      </c>
      <c r="F245" t="s">
        <v>28</v>
      </c>
      <c r="G245" t="s">
        <v>11</v>
      </c>
      <c r="H245">
        <v>10000</v>
      </c>
      <c r="I245">
        <v>10000</v>
      </c>
    </row>
    <row r="246" spans="1:9" x14ac:dyDescent="0.25">
      <c r="A246" t="s">
        <v>29</v>
      </c>
      <c r="B246" t="s">
        <v>30</v>
      </c>
      <c r="G246" t="s">
        <v>31</v>
      </c>
      <c r="H246">
        <v>10202985</v>
      </c>
      <c r="I246">
        <v>10181750</v>
      </c>
    </row>
    <row r="247" spans="1:9" x14ac:dyDescent="0.25">
      <c r="A247" t="s">
        <v>29</v>
      </c>
      <c r="B247" t="s">
        <v>30</v>
      </c>
      <c r="G247" t="s">
        <v>32</v>
      </c>
      <c r="H247">
        <v>866770</v>
      </c>
      <c r="I247">
        <v>816770</v>
      </c>
    </row>
    <row r="248" spans="1:9" x14ac:dyDescent="0.25">
      <c r="A248" t="s">
        <v>29</v>
      </c>
      <c r="B248" t="s">
        <v>30</v>
      </c>
      <c r="G248" t="s">
        <v>33</v>
      </c>
      <c r="H248">
        <v>3188000</v>
      </c>
      <c r="I248">
        <v>3288000</v>
      </c>
    </row>
    <row r="249" spans="1:9" x14ac:dyDescent="0.25">
      <c r="A249" t="s">
        <v>29</v>
      </c>
      <c r="B249" t="s">
        <v>30</v>
      </c>
      <c r="G249" t="s">
        <v>34</v>
      </c>
      <c r="H249">
        <v>9793000</v>
      </c>
      <c r="I249">
        <v>8612800</v>
      </c>
    </row>
    <row r="250" spans="1:9" x14ac:dyDescent="0.25">
      <c r="A250" t="s">
        <v>29</v>
      </c>
      <c r="B250" t="s">
        <v>30</v>
      </c>
      <c r="G250" t="s">
        <v>74</v>
      </c>
      <c r="H250">
        <v>40000</v>
      </c>
      <c r="I250">
        <v>240000</v>
      </c>
    </row>
    <row r="251" spans="1:9" x14ac:dyDescent="0.25">
      <c r="A251" t="s">
        <v>29</v>
      </c>
      <c r="B251" t="s">
        <v>30</v>
      </c>
      <c r="G251" t="s">
        <v>371</v>
      </c>
      <c r="H251">
        <v>101200</v>
      </c>
      <c r="I251">
        <v>101200</v>
      </c>
    </row>
    <row r="252" spans="1:9" x14ac:dyDescent="0.25">
      <c r="A252" t="s">
        <v>29</v>
      </c>
      <c r="B252" t="s">
        <v>30</v>
      </c>
      <c r="G252" t="s">
        <v>35</v>
      </c>
      <c r="H252">
        <v>5100000</v>
      </c>
      <c r="I252">
        <v>4040195</v>
      </c>
    </row>
    <row r="253" spans="1:9" x14ac:dyDescent="0.25">
      <c r="A253" t="s">
        <v>29</v>
      </c>
      <c r="B253" t="s">
        <v>30</v>
      </c>
      <c r="G253" t="s">
        <v>36</v>
      </c>
      <c r="H253">
        <v>410000</v>
      </c>
      <c r="I253">
        <v>1780000</v>
      </c>
    </row>
    <row r="254" spans="1:9" x14ac:dyDescent="0.25">
      <c r="A254" t="s">
        <v>29</v>
      </c>
      <c r="B254" t="s">
        <v>30</v>
      </c>
      <c r="G254" t="s">
        <v>372</v>
      </c>
      <c r="H254">
        <v>8000000</v>
      </c>
      <c r="I254">
        <v>2000000</v>
      </c>
    </row>
    <row r="255" spans="1:9" x14ac:dyDescent="0.25">
      <c r="A255" t="s">
        <v>29</v>
      </c>
      <c r="B255" t="s">
        <v>30</v>
      </c>
      <c r="G255" t="s">
        <v>37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m n V u S + 9 t i c 2 p A A A A + A A A A B I A H A B D b 2 5 m a W c v U G F j a 2 F n Z S 5 4 b W w g o h g A K K A U A A A A A A A A A A A A A A A A A A A A A A A A A A A A h Y 8 x D o I w G I W v Q r r T l k L E k J 8 y u D h I Y j Q x r q R U a I R i S r H c z c E j e Q V J F H V z f C / f S 7 7 3 u N 0 h G 9 v G u 0 r T q 0 6 n K M A U e V K L r l S 6 S t F g T / 4 S Z R y 2 h T g X l f Q m W P f J 2 K s U 1 d Z e E k K c c 9 i F u D M V Y Z Q G 5 J h v 9 q K W b e E r 3 d t C C 4 k + q / L / C n E 4 v G Q 4 w 9 E C R 3 H I c M w C I H M N u d J f h E 3 G m A L 5 K W E 1 N H Y w k t f G X + + A z B H I + w V / A l B L A w Q U A A I A C A C a d W 5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n V u S 2 E / i m O 3 A Q A A K Q Q A A B M A H A B G b 3 J t d W x h c y 9 T Z W N 0 a W 9 u M S 5 t I K I Y A C i g F A A A A A A A A A A A A A A A A A A A A A A A A A A A A J 1 T P W / b M B D d D f g / X N 3 B E k o I d T p 0 C D Q Y z V A N T d u 4 y J C i E M 4 S T d O S S e F I q U h / f S n q w 3 K q I S g H 8 X j v 3 h 3 v 9 G h 4 Z q V W s O v 2 z e 1 y s V y Y I x L P 4 X v N 6 X k D M Z T c L h f g 1 k 7 X l H H n + U q Y l T y 6 Q 4 t 7 N D x Y u W + B q d I N r h j 8 / C w 5 I W V H m W F 5 j 4 0 U 2 C a P L d W c d W n j l e G l q w m Q 8 0 z n H I K m Y O t k z W C d P N 1 t P z l r / e 0 h + Z I 4 K 4 T H h 9 2 P L X s b l I c Q + k X R / f Y p e Q T C P / m J l 9 e g 6 E F R Y o P X U E W R r q R x u x a E 5 2 s Q O w w L K x u l j X 1 B j Q 6 1 K q 5 9 p t 4 b S 0 E V F V p Z z T b s J o T O f B F 2 d j F V i S o 1 p T z x P B U 6 3 4 T Q e l 4 R e d N F + s A D 6 X N 7 + x M v M n n C 1 J m U u u h 2 9 l A B G y a S C g H E u h G 0 t u j q j L 2 1 P E A 2 D M I f K / I x v 4 + c u G v 3 U i X + 8 L F j q 9 x N v q 8 Q v A s h r o b T i I + e W E w i J 3 T X k F Q 9 2 d s 4 4 f r 7 O q b f p z w x 8 u Z o Y 1 s x X u w p H a O + 0 d g p o D e n + L 9 / 5 0 3 8 3 q O C d F 3 B / v k 1 S p 3 V 6 K w 2 Z 1 U 5 p 8 b / 0 q D H N e W c 2 o s 3 Z C y y 4 a V 0 j 2 L Q / 0 X r P r F P s f o V L h d S T d / 8 7 V 9 Q S w E C L Q A U A A I A C A C a d W 5 L 7 2 2 J z a k A A A D 4 A A A A E g A A A A A A A A A A A A A A A A A A A A A A Q 2 9 u Z m l n L 1 B h Y 2 t h Z 2 U u e G 1 s U E s B A i 0 A F A A C A A g A m n V u S w / K 6 a u k A A A A 6 Q A A A B M A A A A A A A A A A A A A A A A A 9 Q A A A F t D b 2 5 0 Z W 5 0 X 1 R 5 c G V z X S 5 4 b W x Q S w E C L Q A U A A I A C A C a d W 5 L Y T + K Y 7 c B A A A p B A A A E w A A A A A A A A A A A A A A A A D m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C w A A A A A A A A s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E t M T R U M T M 6 M z g 6 M z U u N D c x N D c 4 N 1 o i I C 8 + P E V u d H J 5 I F R 5 c G U 9 I k Z p b G x F c n J v c k N v Z G U i I F Z h b H V l P S J z V W 5 r b m 9 3 b i I g L z 4 8 R W 5 0 c n k g V H l w Z T 0 i R m l s b E N v b H V t b k 5 h b W V z I i B W Y W x 1 Z T 0 i c 1 s m c X V v d D t W U l N U Q S Z x d W 9 0 O y w m c X V v d D t S Q V p E S k V M J n F 1 b 3 Q 7 L C Z x d W 9 0 O 0 d M Q V Z B J n F 1 b 3 Q 7 L C Z x d W 9 0 O 1 B S T 0 d S Q U 0 m c X V v d D s s J n F 1 b 3 Q 7 Q U t U S V Z O T 1 N U J n F 1 b 3 Q 7 L C Z x d W 9 0 O 0 Z V T k s m c X V v d D s s J n F 1 b 3 Q 7 S 0 9 O V E 8 m c X V v d D s s J n F 1 b 3 Q 7 U E x B T i Z x d W 9 0 O y w m c X V v d D t Q T E F O M i Z x d W 9 0 O 1 0 i I C 8 + P E V u d H J 5 I F R 5 c G U 9 I k Z p b G x D b 2 x 1 b W 5 U e X B l c y I g V m F s d W U 9 I n N C Z 1 l H Q m d Z R 0 J n O F A i I C 8 + P E V u d H J 5 I F R 5 c G U 9 I k Z p b G x F c n J v c k N v d W 5 0 I i B W Y W x 1 Z T 0 i b D A i I C 8 + P E V u d H J 5 I F R 5 c G U 9 I k Z p b G x D b 3 V u d C I g V m F s d W U 9 I m w x M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V l J T V E E s M H 0 m c X V v d D s s J n F 1 b 3 Q 7 U 2 V j d G l v b j E v U X V l c n k x L 1 N v d X J j Z S 5 7 U k F a R E p F T C w x f S Z x d W 9 0 O y w m c X V v d D t T Z W N 0 a W 9 u M S 9 R d W V y e T E v U 2 9 1 c m N l L n t H T E F W Q S w y f S Z x d W 9 0 O y w m c X V v d D t T Z W N 0 a W 9 u M S 9 R d W V y e T E v U 2 9 1 c m N l L n t Q U k 9 H U k F N L D N 9 J n F 1 b 3 Q 7 L C Z x d W 9 0 O 1 N l Y 3 R p b 2 4 x L 1 F 1 Z X J 5 M S 9 T b 3 V y Y 2 U u e 0 F L V E l W T k 9 T V C w 0 f S Z x d W 9 0 O y w m c X V v d D t T Z W N 0 a W 9 u M S 9 R d W V y e T E v U 2 9 1 c m N l L n t G V U 5 L L D V 9 J n F 1 b 3 Q 7 L C Z x d W 9 0 O 1 N l Y 3 R p b 2 4 x L 1 F 1 Z X J 5 M S 9 T b 3 V y Y 2 U u e 0 t P T l R P L D Z 9 J n F 1 b 3 Q 7 L C Z x d W 9 0 O 1 N l Y 3 R p b 2 4 x L 1 F 1 Z X J 5 M S 9 T b 3 V y Y 2 U u e 1 B M Q U 4 s N 3 0 m c X V v d D s s J n F 1 b 3 Q 7 U 2 V j d G l v b j E v U X V l c n k x L 1 N v d X J j Z S 5 7 U E x B T j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X V l c n k x L 1 N v d X J j Z S 5 7 V l J T V E E s M H 0 m c X V v d D s s J n F 1 b 3 Q 7 U 2 V j d G l v b j E v U X V l c n k x L 1 N v d X J j Z S 5 7 U k F a R E p F T C w x f S Z x d W 9 0 O y w m c X V v d D t T Z W N 0 a W 9 u M S 9 R d W V y e T E v U 2 9 1 c m N l L n t H T E F W Q S w y f S Z x d W 9 0 O y w m c X V v d D t T Z W N 0 a W 9 u M S 9 R d W V y e T E v U 2 9 1 c m N l L n t Q U k 9 H U k F N L D N 9 J n F 1 b 3 Q 7 L C Z x d W 9 0 O 1 N l Y 3 R p b 2 4 x L 1 F 1 Z X J 5 M S 9 T b 3 V y Y 2 U u e 0 F L V E l W T k 9 T V C w 0 f S Z x d W 9 0 O y w m c X V v d D t T Z W N 0 a W 9 u M S 9 R d W V y e T E v U 2 9 1 c m N l L n t G V U 5 L L D V 9 J n F 1 b 3 Q 7 L C Z x d W 9 0 O 1 N l Y 3 R p b 2 4 x L 1 F 1 Z X J 5 M S 9 T b 3 V y Y 2 U u e 0 t P T l R P L D Z 9 J n F 1 b 3 Q 7 L C Z x d W 9 0 O 1 N l Y 3 R p b 2 4 x L 1 F 1 Z X J 5 M S 9 T b 3 V y Y 2 U u e 1 B M Q U 4 s N 3 0 m c X V v d D s s J n F 1 b 3 Q 7 U 2 V j d G l v b j E v U X V l c n k x L 1 N v d X J j Z S 5 7 U E x B T j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U O 2 i k z U 3 k S i 3 B M p n B M B i A A A A A A C A A A A A A A D Z g A A w A A A A B A A A A B 8 I 0 G z S h g p 1 0 I d A L M M 3 O 5 y A A A A A A S A A A C g A A A A E A A A A G h O S S W M / r x q 1 k C E K B F 9 n + h Q A A A A w h M 4 8 i w y 8 w W j P m k I r M K 6 o Y R W H D a 5 + F D h z X D H g I 4 F A k j K 5 R s m b O Y o j y u F l u x A V e 0 8 N n V J T q T u 6 Z 1 s c R d h 7 8 p I g t x O + j k j X V 3 j 8 2 4 9 N l q B 5 S k U A A A A 1 4 H G Q T K t y b u v / o z m N 5 e m n / f 1 8 L A = < / D a t a M a s h u p > 
</file>

<file path=customXml/itemProps1.xml><?xml version="1.0" encoding="utf-8"?>
<ds:datastoreItem xmlns:ds="http://schemas.openxmlformats.org/officeDocument/2006/customXml" ds:itemID="{85F591FE-7B3F-4318-AF8C-45C5494DB3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2016-2018</vt:lpstr>
      <vt:lpstr>2019-202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a Domijan</dc:creator>
  <cp:lastModifiedBy>Jadranka Ognjenovic</cp:lastModifiedBy>
  <dcterms:created xsi:type="dcterms:W3CDTF">2017-11-14T13:34:58Z</dcterms:created>
  <dcterms:modified xsi:type="dcterms:W3CDTF">2019-03-25T12:17:54Z</dcterms:modified>
</cp:coreProperties>
</file>